7965"/>
    <cellStyle name="Percent 24 3" xfId="12714"/>
    <cellStyle name="Percent 24 3 2" xfId="12715"/>
    <cellStyle name="Percent 24 3 2 2" xfId="37966"/>
    <cellStyle name="Percent 24 3 3" xfId="37967"/>
    <cellStyle name="Percent 24 4" xfId="12716"/>
    <cellStyle name="Percent 24 4 2" xfId="12717"/>
    <cellStyle name="Percent 24 4 2 2" xfId="37968"/>
    <cellStyle name="Percent 24 4 3" xfId="37969"/>
    <cellStyle name="Percent 24 5" xfId="12718"/>
    <cellStyle name="Percent 24 5 2" xfId="37970"/>
    <cellStyle name="Percent 24 6" xfId="37971"/>
    <cellStyle name="Percent 25" xfId="12719"/>
    <cellStyle name="Percent 25 2" xfId="12720"/>
    <cellStyle name="Percent 25 2 2" xfId="12721"/>
    <cellStyle name="Percent 25 2 2 2" xfId="37972"/>
    <cellStyle name="Percent 25 2 3" xfId="37973"/>
    <cellStyle name="Percent 25 3" xfId="12722"/>
    <cellStyle name="Percent 25 3 2" xfId="37974"/>
    <cellStyle name="Percent 25 3 3" xfId="37975"/>
    <cellStyle name="Percent 25 4" xfId="37976"/>
    <cellStyle name="Percent 25 4 2" xfId="37977"/>
    <cellStyle name="Percent 25 4 3" xfId="37978"/>
    <cellStyle name="Percent 25 5" xfId="37979"/>
    <cellStyle name="Percent 25 6" xfId="37980"/>
    <cellStyle name="Percent 25 7" xfId="37981"/>
    <cellStyle name="Percent 26" xfId="12723"/>
    <cellStyle name="Percent 26 2" xfId="12724"/>
    <cellStyle name="Percent 26 2 2" xfId="37982"/>
    <cellStyle name="Percent 26 2 2 2" xfId="37983"/>
    <cellStyle name="Percent 26 3" xfId="37984"/>
    <cellStyle name="Percent 26 3 2" xfId="37985"/>
    <cellStyle name="Percent 26 4" xfId="37986"/>
    <cellStyle name="Percent 26 4 2" xfId="37987"/>
    <cellStyle name="Percent 27" xfId="12725"/>
    <cellStyle name="Percent 27 2" xfId="12726"/>
    <cellStyle name="Percent 27 2 2" xfId="37988"/>
    <cellStyle name="Percent 27 3" xfId="37989"/>
    <cellStyle name="Percent 28" xfId="12727"/>
    <cellStyle name="Percent 28 2" xfId="12728"/>
    <cellStyle name="Percent 28 2 2" xfId="37990"/>
    <cellStyle name="Percent 28 2 3" xfId="37991"/>
    <cellStyle name="Percent 28 3" xfId="37992"/>
    <cellStyle name="Percent 29" xfId="12729"/>
    <cellStyle name="Percent 29 2" xfId="12730"/>
    <cellStyle name="Percent 29 2 2" xfId="37993"/>
    <cellStyle name="Percent 29 2 3" xfId="37994"/>
    <cellStyle name="Percent 29 3" xfId="37995"/>
    <cellStyle name="Percent 3" xfId="12731"/>
    <cellStyle name="Percent 3 2" xfId="12732"/>
    <cellStyle name="Percent 3 2 2" xfId="12733"/>
    <cellStyle name="Percent 3 2 2 2" xfId="12734"/>
    <cellStyle name="Percent 3 2 2 2 2" xfId="37996"/>
    <cellStyle name="Percent 3 2 2 3" xfId="37997"/>
    <cellStyle name="Percent 3 2 3" xfId="12735"/>
    <cellStyle name="Percent 3 2 3 2" xfId="37998"/>
    <cellStyle name="Percent 3 2 3 2 2" xfId="37999"/>
    <cellStyle name="Percent 3 2 3 3" xfId="38000"/>
    <cellStyle name="Percent 3 2 3 4" xfId="38001"/>
    <cellStyle name="Percent 3 2 4" xfId="38002"/>
    <cellStyle name="Percent 3 2 4 2" xfId="38003"/>
    <cellStyle name="Percent 3 2 5" xfId="38004"/>
    <cellStyle name="Percent 3 2 5 2" xfId="38005"/>
    <cellStyle name="Percent 3 3" xfId="12736"/>
    <cellStyle name="Percent 3 3 2" xfId="12737"/>
    <cellStyle name="Percent 3 3 2 2" xfId="12738"/>
    <cellStyle name="Percent 3 3 2 2 2" xfId="38006"/>
    <cellStyle name="Percent 3 3 2 3" xfId="38007"/>
    <cellStyle name="Percent 3 3 3" xfId="38008"/>
    <cellStyle name="Percent 3 3 3 2" xfId="38009"/>
    <cellStyle name="Percent 3 3 3 2 2" xfId="38010"/>
    <cellStyle name="Percent 3 3 3 3" xfId="38011"/>
    <cellStyle name="Percent 3 3 3 4" xfId="38012"/>
    <cellStyle name="Percent 3 3 4" xfId="38013"/>
    <cellStyle name="Percent 3 3 4 2" xfId="38014"/>
    <cellStyle name="Percent 3 3 4 2 2" xfId="38015"/>
    <cellStyle name="Percent 3 3 4 3" xfId="38016"/>
    <cellStyle name="Percent 3 3 5" xfId="38017"/>
    <cellStyle name="Percent 3 3 5 2" xfId="38018"/>
    <cellStyle name="Percent 3 3 6" xfId="38019"/>
    <cellStyle name="Percent 3 4" xfId="12739"/>
    <cellStyle name="Percent 3 4 2" xfId="38020"/>
    <cellStyle name="Percent 3 4 2 2" xfId="38021"/>
    <cellStyle name="Percent 3 4 2 2 2" xfId="38022"/>
    <cellStyle name="Percent 3 4 2 3" xfId="38023"/>
    <cellStyle name="Percent 3 4 2 4" xfId="38024"/>
    <cellStyle name="Percent 3 4 3" xfId="38025"/>
    <cellStyle name="Percent 3 4 3 2" xfId="38026"/>
    <cellStyle name="Percent 3 4 3 3" xfId="38027"/>
    <cellStyle name="Percent 3 4 4" xfId="38028"/>
    <cellStyle name="Percent 3 4 4 2" xfId="38029"/>
    <cellStyle name="Percent 3 5" xfId="12740"/>
    <cellStyle name="Percent 3 5 2" xfId="12741"/>
    <cellStyle name="Percent 3 5 2 2" xfId="38030"/>
    <cellStyle name="Percent 3 5 3" xfId="12742"/>
    <cellStyle name="Percent 3 6" xfId="12743"/>
    <cellStyle name="Percent 3 6 2" xfId="12744"/>
    <cellStyle name="Percent 3 6 2 2" xfId="38031"/>
    <cellStyle name="Percent 3 6 3" xfId="38032"/>
    <cellStyle name="Percent 3 7" xfId="12745"/>
    <cellStyle name="Percent 3 7 2" xfId="38033"/>
    <cellStyle name="Percent 3 7 3" xfId="38034"/>
    <cellStyle name="Percent 3 8" xfId="38035"/>
    <cellStyle name="Percent 3 8 2" xfId="38036"/>
    <cellStyle name="Percent 3 9" xfId="38037"/>
    <cellStyle name="Percent 3 9 2" xfId="38038"/>
    <cellStyle name="Percent 30" xfId="12746"/>
    <cellStyle name="Percent 30 2" xfId="12747"/>
    <cellStyle name="Percent 30 2 2" xfId="38039"/>
    <cellStyle name="Percent 30 2 3" xfId="38040"/>
    <cellStyle name="Percent 30 3" xfId="38041"/>
    <cellStyle name="Percent 31" xfId="12748"/>
    <cellStyle name="Percent 31 2" xfId="12749"/>
    <cellStyle name="Percent 31 2 2" xfId="38042"/>
    <cellStyle name="Percent 31 2 3" xfId="38043"/>
    <cellStyle name="Percent 31 3" xfId="38044"/>
    <cellStyle name="Percent 32" xfId="12750"/>
    <cellStyle name="Percent 32 2" xfId="12751"/>
    <cellStyle name="Percent 32 2 2" xfId="38045"/>
    <cellStyle name="Percent 32 3" xfId="38046"/>
    <cellStyle name="Percent 32 4" xfId="38047"/>
    <cellStyle name="Percent 33" xfId="12752"/>
    <cellStyle name="Percent 33 2" xfId="12753"/>
    <cellStyle name="Percent 33 2 2" xfId="38048"/>
    <cellStyle name="Percent 33 2 3" xfId="38049"/>
    <cellStyle name="Percent 33 3" xfId="38050"/>
    <cellStyle name="Percent 33 4" xfId="38051"/>
    <cellStyle name="Percent 34" xfId="12754"/>
    <cellStyle name="Percent 34 2" xfId="12755"/>
    <cellStyle name="Percent 34 2 2" xfId="38052"/>
    <cellStyle name="Percent 34 3" xfId="38053"/>
    <cellStyle name="Percent 35" xfId="12756"/>
    <cellStyle name="Percent 35 2" xfId="12757"/>
    <cellStyle name="Percent 35 2 2" xfId="38054"/>
    <cellStyle name="Percent 35 3" xfId="38055"/>
    <cellStyle name="Percent 36" xfId="12758"/>
    <cellStyle name="Percent 36 2" xfId="12759"/>
    <cellStyle name="Percent 36 2 2" xfId="38056"/>
    <cellStyle name="Percent 36 3" xfId="38057"/>
    <cellStyle name="Percent 37" xfId="12760"/>
    <cellStyle name="Percent 37 2" xfId="12761"/>
    <cellStyle name="Percent 37 2 2" xfId="38058"/>
    <cellStyle name="Percent 37 3" xfId="38059"/>
    <cellStyle name="Percent 38" xfId="12762"/>
    <cellStyle name="Percent 38 2" xfId="12763"/>
    <cellStyle name="Percent 38 2 2" xfId="38060"/>
    <cellStyle name="Percent 38 3" xfId="38061"/>
    <cellStyle name="Percent 39" xfId="12764"/>
    <cellStyle name="Percent 39 2" xfId="12765"/>
    <cellStyle name="Percent 39 2 2" xfId="38062"/>
    <cellStyle name="Percent 39 3" xfId="38063"/>
    <cellStyle name="Percent 4" xfId="12766"/>
    <cellStyle name="Percent 4 2" xfId="12767"/>
    <cellStyle name="Percent 4 2 2" xfId="12768"/>
    <cellStyle name="Percent 4 2 2 2" xfId="38064"/>
    <cellStyle name="Percent 4 2 2 2 2" xfId="38065"/>
    <cellStyle name="Percent 4 2 2 2 3" xfId="38066"/>
    <cellStyle name="Percent 4 2 2 3" xfId="38067"/>
    <cellStyle name="Percent 4 2 2 3 2" xfId="38068"/>
    <cellStyle name="Percent 4 2 3" xfId="12769"/>
    <cellStyle name="Percent 4 2 3 2" xfId="12770"/>
    <cellStyle name="Percent 4 2 3 2 2" xfId="38069"/>
    <cellStyle name="Percent 4 2 3 3" xfId="38070"/>
    <cellStyle name="Percent 4 2 4" xfId="12771"/>
    <cellStyle name="Percent 4 2 4 2" xfId="38071"/>
    <cellStyle name="Percent 4 2 4 3" xfId="38072"/>
    <cellStyle name="Percent 4 2 5" xfId="12772"/>
    <cellStyle name="Percent 4 2 5 2" xfId="38073"/>
    <cellStyle name="Percent 4 3" xfId="12773"/>
    <cellStyle name="Percent 4 3 2" xfId="12774"/>
    <cellStyle name="Percent 4 3 2 2" xfId="38074"/>
    <cellStyle name="Percent 4 3 2 2 2" xfId="38075"/>
    <cellStyle name="Percent 4 3 2 3" xfId="38076"/>
    <cellStyle name="Percent 4 3 3" xfId="38077"/>
    <cellStyle name="Percent 4 3 3 2" xfId="38078"/>
    <cellStyle name="Percent 4 3 4" xfId="38079"/>
    <cellStyle name="Percent 4 3 4 2" xfId="38080"/>
    <cellStyle name="Percent 4 3 5" xfId="38081"/>
    <cellStyle name="Percent 4 4" xfId="12775"/>
    <cellStyle name="Percent 4 4 2" xfId="12776"/>
    <cellStyle name="Percent 4 4 2 2" xfId="38082"/>
    <cellStyle name="Percent 4 4 3" xfId="38083"/>
    <cellStyle name="Percent 4 5" xfId="12777"/>
    <cellStyle name="Percent 4 5 2" xfId="38084"/>
    <cellStyle name="Percent 4 5 2 2" xfId="38085"/>
    <cellStyle name="Percent 4 5 3" xfId="38086"/>
    <cellStyle name="Percent 4 5 4" xfId="38087"/>
    <cellStyle name="Percent 4 6" xfId="38088"/>
    <cellStyle name="Percent 4 6 2" xfId="38089"/>
    <cellStyle name="Percent 4 7" xfId="38090"/>
    <cellStyle name="Percent 4 7 2" xfId="38091"/>
    <cellStyle name="Percent 40" xfId="12778"/>
    <cellStyle name="Percent 40 2" xfId="12779"/>
    <cellStyle name="Percent 40 2 2" xfId="38092"/>
    <cellStyle name="Percent 40 3" xfId="38093"/>
    <cellStyle name="Percent 41" xfId="12780"/>
    <cellStyle name="Percent 41 2" xfId="12781"/>
    <cellStyle name="Percent 41 2 2" xfId="38094"/>
    <cellStyle name="Percent 41 3" xfId="38095"/>
    <cellStyle name="Percent 41 4" xfId="38096"/>
    <cellStyle name="Percent 42" xfId="12782"/>
    <cellStyle name="Percent 42 2" xfId="12783"/>
    <cellStyle name="Percent 42 2 2" xfId="38097"/>
    <cellStyle name="Percent 42 3" xfId="38098"/>
    <cellStyle name="Percent 43" xfId="12784"/>
    <cellStyle name="Percent 43 2" xfId="12785"/>
    <cellStyle name="Percent 43 2 2" xfId="38099"/>
    <cellStyle name="Percent 43 3" xfId="38100"/>
    <cellStyle name="Percent 44" xfId="12786"/>
    <cellStyle name="Percent 44 2" xfId="12787"/>
    <cellStyle name="Percent 44 2 2" xfId="38101"/>
    <cellStyle name="Percent 44 3" xfId="38102"/>
    <cellStyle name="Percent 45" xfId="12788"/>
    <cellStyle name="Percent 45 2" xfId="12789"/>
    <cellStyle name="Percent 45 2 2" xfId="38103"/>
    <cellStyle name="Percent 45 3" xfId="38104"/>
    <cellStyle name="Percent 46" xfId="12790"/>
    <cellStyle name="Percent 46 2" xfId="38105"/>
    <cellStyle name="Percent 46 2 2" xfId="38106"/>
    <cellStyle name="Percent 47" xfId="12791"/>
    <cellStyle name="Percent 47 2" xfId="38107"/>
    <cellStyle name="Percent 47 2 2" xfId="38108"/>
    <cellStyle name="Percent 48" xfId="12792"/>
    <cellStyle name="Percent 48 2" xfId="38109"/>
    <cellStyle name="Percent 48 2 2" xfId="38110"/>
    <cellStyle name="Percent 49" xfId="12793"/>
    <cellStyle name="Percent 49 2" xfId="38111"/>
    <cellStyle name="Percent 49 2 2" xfId="38112"/>
    <cellStyle name="Percent 5" xfId="12794"/>
    <cellStyle name="Percent 5 2" xfId="12795"/>
    <cellStyle name="Percent 5 2 2" xfId="12796"/>
    <cellStyle name="Percent 5 2 2 2" xfId="38113"/>
    <cellStyle name="Percent 5 2 2 2 2" xfId="38114"/>
    <cellStyle name="Percent 5 2 2 3" xfId="38115"/>
    <cellStyle name="Percent 5 2 3" xfId="38116"/>
    <cellStyle name="Percent 5 2 3 2" xfId="38117"/>
    <cellStyle name="Percent 5 2 4" xfId="38118"/>
    <cellStyle name="Percent 5 2 4 2" xfId="38119"/>
    <cellStyle name="Percent 5 3" xfId="12797"/>
    <cellStyle name="Percent 5 3 2" xfId="12798"/>
    <cellStyle name="Percent 5 3 2 2" xfId="38120"/>
    <cellStyle name="Percent 5 3 3" xfId="38121"/>
    <cellStyle name="Percent 5 4" xfId="12799"/>
    <cellStyle name="Percent 5 4 2" xfId="38122"/>
    <cellStyle name="Percent 5 4 2 2" xfId="38123"/>
    <cellStyle name="Percent 5 4 3" xfId="38124"/>
    <cellStyle name="Percent 5 4 4" xfId="38125"/>
    <cellStyle name="Percent 5 5" xfId="38126"/>
    <cellStyle name="Percent 5 5 2" xfId="38127"/>
    <cellStyle name="Percent 5 6" xfId="38128"/>
    <cellStyle name="Percent 5 6 2" xfId="38129"/>
    <cellStyle name="Percent 50" xfId="12800"/>
    <cellStyle name="Percent 50 2" xfId="38130"/>
    <cellStyle name="Percent 50 2 2" xfId="38131"/>
    <cellStyle name="Percent 51" xfId="12801"/>
    <cellStyle name="Percent 51 2" xfId="38132"/>
    <cellStyle name="Percent 51 2 2" xfId="38133"/>
    <cellStyle name="Percent 52" xfId="12802"/>
    <cellStyle name="Percent 52 2" xfId="38134"/>
    <cellStyle name="Percent 52 2 2" xfId="38135"/>
    <cellStyle name="Percent 53" xfId="12803"/>
    <cellStyle name="Percent 53 2" xfId="38136"/>
    <cellStyle name="Percent 53 2 2" xfId="38137"/>
    <cellStyle name="Percent 54" xfId="12804"/>
    <cellStyle name="Percent 54 2" xfId="38138"/>
    <cellStyle name="Percent 54 2 2" xfId="38139"/>
    <cellStyle name="Percent 55" xfId="12805"/>
    <cellStyle name="Percent 55 2" xfId="38140"/>
    <cellStyle name="Percent 55 2 2" xfId="38141"/>
    <cellStyle name="Percent 56" xfId="12806"/>
    <cellStyle name="Percent 56 2" xfId="38142"/>
    <cellStyle name="Percent 56 2 2" xfId="38143"/>
    <cellStyle name="Percent 57" xfId="12807"/>
    <cellStyle name="Percent 57 2" xfId="38144"/>
    <cellStyle name="Percent 57 2 2" xfId="38145"/>
    <cellStyle name="Percent 58" xfId="12808"/>
    <cellStyle name="Percent 58 2" xfId="38146"/>
    <cellStyle name="Percent 58 2 2" xfId="38147"/>
    <cellStyle name="Percent 59" xfId="12809"/>
    <cellStyle name="Percent 59 2" xfId="38148"/>
    <cellStyle name="Percent 59 2 2" xfId="38149"/>
    <cellStyle name="Percent 6" xfId="12810"/>
    <cellStyle name="Percent 6 2" xfId="12811"/>
    <cellStyle name="Percent 6 2 2" xfId="12812"/>
    <cellStyle name="Percent 6 2 2 2" xfId="12813"/>
    <cellStyle name="Percent 6 2 2 2 2" xfId="38150"/>
    <cellStyle name="Percent 6 2 2 2 3" xfId="38151"/>
    <cellStyle name="Percent 6 2 2 3" xfId="38152"/>
    <cellStyle name="Percent 6 2 3" xfId="12814"/>
    <cellStyle name="Percent 6 2 3 2" xfId="38153"/>
    <cellStyle name="Percent 6 2 3 2 2" xfId="38154"/>
    <cellStyle name="Percent 6 2 3 3" xfId="38155"/>
    <cellStyle name="Percent 6 2 4" xfId="38156"/>
    <cellStyle name="Percent 6 2 4 2" xfId="38157"/>
    <cellStyle name="Percent 6 2 5" xfId="38158"/>
    <cellStyle name="Percent 6 3" xfId="12815"/>
    <cellStyle name="Percent 6 3 2" xfId="12816"/>
    <cellStyle name="Percent 6 3 2 2" xfId="38159"/>
    <cellStyle name="Percent 6 3 3" xfId="38160"/>
    <cellStyle name="Percent 6 4" xfId="12817"/>
    <cellStyle name="Percent 6 4 2" xfId="38161"/>
    <cellStyle name="Percent 6 4 2 2" xfId="38162"/>
    <cellStyle name="Percent 6 4 3" xfId="38163"/>
    <cellStyle name="Percent 6 4 4" xfId="38164"/>
    <cellStyle name="Percent 6 5" xfId="12818"/>
    <cellStyle name="Percent 6 5 2" xfId="38165"/>
    <cellStyle name="Percent 6 6" xfId="38166"/>
    <cellStyle name="Percent 6 6 2" xfId="38167"/>
    <cellStyle name="Percent 60" xfId="12819"/>
    <cellStyle name="Percent 60 2" xfId="38168"/>
    <cellStyle name="Percent 60 2 2" xfId="38169"/>
    <cellStyle name="Percent 61" xfId="12820"/>
    <cellStyle name="Percent 61 2" xfId="38170"/>
    <cellStyle name="Percent 61 2 2" xfId="38171"/>
    <cellStyle name="Percent 62" xfId="12821"/>
    <cellStyle name="Percent 62 2" xfId="38172"/>
    <cellStyle name="Percent 62 2 2" xfId="38173"/>
    <cellStyle name="Percent 63" xfId="12822"/>
    <cellStyle name="Percent 63 2" xfId="38174"/>
    <cellStyle name="Percent 63 2 2" xfId="38175"/>
    <cellStyle name="Percent 64" xfId="12823"/>
    <cellStyle name="Percent 64 2" xfId="38176"/>
    <cellStyle name="Percent 64 2 2" xfId="38177"/>
    <cellStyle name="Percent 64 3" xfId="38178"/>
    <cellStyle name="Percent 65" xfId="12824"/>
    <cellStyle name="Percent 65 2" xfId="38179"/>
    <cellStyle name="Percent 65 2 2" xfId="38180"/>
    <cellStyle name="Percent 65 2 2 2" xfId="38181"/>
    <cellStyle name="Percent 65 2 3" xfId="38182"/>
    <cellStyle name="Percent 65 3" xfId="38183"/>
    <cellStyle name="Percent 65 3 2" xfId="38184"/>
    <cellStyle name="Percent 65 4" xfId="38185"/>
    <cellStyle name="Percent 66" xfId="12825"/>
    <cellStyle name="Percent 66 2" xfId="38186"/>
    <cellStyle name="Percent 66 2 2" xfId="38187"/>
    <cellStyle name="Percent 66 3" xfId="38188"/>
    <cellStyle name="Percent 67" xfId="12826"/>
    <cellStyle name="Percent 67 2" xfId="38189"/>
    <cellStyle name="Percent 67 2 2" xfId="38190"/>
    <cellStyle name="Percent 67 3" xfId="38191"/>
    <cellStyle name="Percent 68" xfId="12827"/>
    <cellStyle name="Percent 68 2" xfId="38192"/>
    <cellStyle name="Percent 68 2 2" xfId="38193"/>
    <cellStyle name="Percent 68 3" xfId="38194"/>
    <cellStyle name="Percent 69" xfId="12828"/>
    <cellStyle name="Percent 69 2" xfId="38195"/>
    <cellStyle name="Percent 69 2 2" xfId="38196"/>
    <cellStyle name="Percent 69 3" xfId="38197"/>
    <cellStyle name="Percent 7" xfId="12829"/>
    <cellStyle name="Percent 7 2" xfId="12830"/>
    <cellStyle name="Percent 7 2 2" xfId="12831"/>
    <cellStyle name="Percent 7 2 2 2" xfId="38198"/>
    <cellStyle name="Percent 7 2 3" xfId="12832"/>
    <cellStyle name="Percent 7 2 3 2" xfId="38199"/>
    <cellStyle name="Percent 7 2 4" xfId="38200"/>
    <cellStyle name="Percent 7 3" xfId="12833"/>
    <cellStyle name="Percent 7 3 2" xfId="12834"/>
    <cellStyle name="Percent 7 3 2 2" xfId="38201"/>
    <cellStyle name="Percent 7 3 3" xfId="12835"/>
    <cellStyle name="Percent 7 3 3 2" xfId="38202"/>
    <cellStyle name="Percent 7 3 4" xfId="12836"/>
    <cellStyle name="Percent 7 3 4 2" xfId="38203"/>
    <cellStyle name="Percent 7 3 5" xfId="38204"/>
    <cellStyle name="Percent 7 4" xfId="12837"/>
    <cellStyle name="Percent 7 4 2" xfId="12838"/>
    <cellStyle name="Percent 7 4 2 2" xfId="38205"/>
    <cellStyle name="Percent 7 4 3" xfId="38206"/>
    <cellStyle name="Percent 7 5" xfId="12839"/>
    <cellStyle name="Percent 7 5 2" xfId="12840"/>
    <cellStyle name="Percent 7 5 2 2" xfId="38207"/>
    <cellStyle name="Percent 7 5 3" xfId="38208"/>
    <cellStyle name="Percent 7 6" xfId="12841"/>
    <cellStyle name="Percent 7 6 2" xfId="38209"/>
    <cellStyle name="Percent 7 7" xfId="12842"/>
    <cellStyle name="Percent 7 7 2" xfId="38210"/>
    <cellStyle name="Percent 7 8" xfId="12843"/>
    <cellStyle name="Percent 7 8 2" xfId="38211"/>
    <cellStyle name="Percent 7 9" xfId="12844"/>
    <cellStyle name="Percent 70" xfId="12845"/>
    <cellStyle name="Percent 70 2" xfId="38212"/>
    <cellStyle name="Percent 70 2 2" xfId="38213"/>
    <cellStyle name="Percent 70 3" xfId="38214"/>
    <cellStyle name="Percent 71" xfId="12846"/>
    <cellStyle name="Percent 71 2" xfId="38215"/>
    <cellStyle name="Percent 71 2 2" xfId="38216"/>
    <cellStyle name="Percent 71 3" xfId="38217"/>
    <cellStyle name="Percent 72" xfId="12847"/>
    <cellStyle name="Percent 72 2" xfId="38218"/>
    <cellStyle name="Percent 72 2 2" xfId="38219"/>
    <cellStyle name="Percent 72 3" xfId="38220"/>
    <cellStyle name="Percent 73" xfId="12848"/>
    <cellStyle name="Percent 73 2" xfId="38221"/>
    <cellStyle name="Percent 73 2 2" xfId="38222"/>
    <cellStyle name="Percent 73 3" xfId="38223"/>
    <cellStyle name="Percent 74" xfId="12849"/>
    <cellStyle name="Percent 74 2" xfId="38224"/>
    <cellStyle name="Percent 74 2 2" xfId="38225"/>
    <cellStyle name="Percent 74 3" xfId="38226"/>
    <cellStyle name="Percent 75" xfId="12850"/>
    <cellStyle name="Percent 75 2" xfId="38227"/>
    <cellStyle name="Percent 75 2 2" xfId="38228"/>
    <cellStyle name="Percent 75 3" xfId="38229"/>
    <cellStyle name="Percent 76" xfId="12851"/>
    <cellStyle name="Percent 76 2" xfId="38230"/>
    <cellStyle name="Percent 76 2 2" xfId="38231"/>
    <cellStyle name="Percent 76 3" xfId="38232"/>
    <cellStyle name="Percent 77" xfId="12852"/>
    <cellStyle name="Percent 77 2" xfId="38233"/>
    <cellStyle name="Percent 78" xfId="12853"/>
    <cellStyle name="Percent 78 2" xfId="38234"/>
    <cellStyle name="Percent 79" xfId="12854"/>
    <cellStyle name="Percent 79 2" xfId="38235"/>
    <cellStyle name="Percent 79 3" xfId="38236"/>
    <cellStyle name="Percent 79 4" xfId="38237"/>
    <cellStyle name="Percent 8" xfId="12855"/>
    <cellStyle name="Percent 8 2" xfId="12856"/>
    <cellStyle name="Percent 8 2 2" xfId="12857"/>
    <cellStyle name="Percent 8 2 2 2" xfId="38238"/>
    <cellStyle name="Percent 8 2 2 2 2" xfId="38239"/>
    <cellStyle name="Percent 8 2 2 2 3" xfId="38240"/>
    <cellStyle name="Percent 8 2 2 3" xfId="38241"/>
    <cellStyle name="Percent 8 2 2 4" xfId="38242"/>
    <cellStyle name="Percent 8 2 3" xfId="38243"/>
    <cellStyle name="Percent 8 2 3 2" xfId="38244"/>
    <cellStyle name="Percent 8 2 3 2 2" xfId="38245"/>
    <cellStyle name="Percent 8 2 3 3" xfId="38246"/>
    <cellStyle name="Percent 8 2 4" xfId="38247"/>
    <cellStyle name="Percent 8 2 4 2" xfId="38248"/>
    <cellStyle name="Percent 8 2 5" xfId="38249"/>
    <cellStyle name="Percent 8 3" xfId="12858"/>
    <cellStyle name="Percent 8 3 2" xfId="12859"/>
    <cellStyle name="Percent 8 3 2 2" xfId="38250"/>
    <cellStyle name="Percent 8 3 3" xfId="38251"/>
    <cellStyle name="Percent 8 4" xfId="12860"/>
    <cellStyle name="Percent 8 4 2" xfId="38252"/>
    <cellStyle name="Percent 8 4 2 2" xfId="38253"/>
    <cellStyle name="Percent 8 4 3" xfId="38254"/>
    <cellStyle name="Percent 8 4 4" xfId="38255"/>
    <cellStyle name="Percent 8 5" xfId="38256"/>
    <cellStyle name="Percent 8 5 2" xfId="38257"/>
    <cellStyle name="Percent 8 5 2 2" xfId="38258"/>
    <cellStyle name="Percent 8 5 3" xfId="38259"/>
    <cellStyle name="Percent 8 6" xfId="38260"/>
    <cellStyle name="Percent 8 6 2" xfId="38261"/>
    <cellStyle name="Percent 8 7" xfId="38262"/>
    <cellStyle name="Percent 80" xfId="12861"/>
    <cellStyle name="Percent 80 2" xfId="38263"/>
    <cellStyle name="Percent 80 3" xfId="38264"/>
    <cellStyle name="Percent 80 4" xfId="38265"/>
    <cellStyle name="Percent 81" xfId="12862"/>
    <cellStyle name="Percent 81 2" xfId="38266"/>
    <cellStyle name="Percent 81 3" xfId="38267"/>
    <cellStyle name="Percent 81 4" xfId="38268"/>
    <cellStyle name="Percent 82" xfId="12863"/>
    <cellStyle name="Percent 82 2" xfId="38269"/>
    <cellStyle name="Percent 82 3" xfId="38270"/>
    <cellStyle name="Percent 82 4" xfId="38271"/>
    <cellStyle name="Percent 83" xfId="12864"/>
    <cellStyle name="Percent 83 2" xfId="38272"/>
    <cellStyle name="Percent 83 3" xfId="38273"/>
    <cellStyle name="Percent 83 4" xfId="38274"/>
    <cellStyle name="Percent 84" xfId="12865"/>
    <cellStyle name="Percent 84 2" xfId="38275"/>
    <cellStyle name="Percent 84 3" xfId="38276"/>
    <cellStyle name="Percent 84 4" xfId="38277"/>
    <cellStyle name="Percent 85" xfId="12866"/>
    <cellStyle name="Percent 85 2" xfId="38278"/>
    <cellStyle name="Percent 85 3" xfId="38279"/>
    <cellStyle name="Percent 85 4" xfId="38280"/>
    <cellStyle name="Percent 86" xfId="12867"/>
    <cellStyle name="Percent 86 2" xfId="38281"/>
    <cellStyle name="Percent 87" xfId="12868"/>
    <cellStyle name="Percent 87 2" xfId="38282"/>
    <cellStyle name="Percent 87 3" xfId="38283"/>
    <cellStyle name="Percent 88" xfId="12869"/>
    <cellStyle name="Percent 88 2" xfId="38284"/>
    <cellStyle name="Percent 88 3" xfId="38285"/>
    <cellStyle name="Percent 89" xfId="12870"/>
    <cellStyle name="Percent 89 2" xfId="38286"/>
    <cellStyle name="Percent 89 3" xfId="38287"/>
    <cellStyle name="Percent 9" xfId="12871"/>
    <cellStyle name="Percent 9 2" xfId="12872"/>
    <cellStyle name="Percent 9 2 2" xfId="12873"/>
    <cellStyle name="Percent 9 2 2 2" xfId="38288"/>
    <cellStyle name="Percent 9 2 2 2 2" xfId="38289"/>
    <cellStyle name="Percent 9 2 2 2 3" xfId="38290"/>
    <cellStyle name="Percent 9 2 2 3" xfId="38291"/>
    <cellStyle name="Percent 9 2 3" xfId="12874"/>
    <cellStyle name="Percent 9 2 3 2" xfId="38292"/>
    <cellStyle name="Percent 9 2 3 2 2" xfId="38293"/>
    <cellStyle name="Percent 9 2 3 3" xfId="38294"/>
    <cellStyle name="Percent 9 2 4" xfId="38295"/>
    <cellStyle name="Percent 9 2 4 2" xfId="38296"/>
    <cellStyle name="Percent 9 2 5" xfId="38297"/>
    <cellStyle name="Percent 9 3" xfId="12875"/>
    <cellStyle name="Percent 9 3 2" xfId="38298"/>
    <cellStyle name="Percent 9 3 2 2" xfId="38299"/>
    <cellStyle name="Percent 9 3 2 3" xfId="38300"/>
    <cellStyle name="Percent 9 3 3" xfId="38301"/>
    <cellStyle name="Percent 9 4" xfId="12876"/>
    <cellStyle name="Percent 9 4 2" xfId="38302"/>
    <cellStyle name="Percent 9 4 2 2" xfId="38303"/>
    <cellStyle name="Percent 9 4 3" xfId="38304"/>
    <cellStyle name="Percent 9 5" xfId="38305"/>
    <cellStyle name="Percent 9 5 2" xfId="38306"/>
    <cellStyle name="Percent 9 5 2 2" xfId="38307"/>
    <cellStyle name="Percent 9 5 3" xfId="38308"/>
    <cellStyle name="Percent 9 6" xfId="38309"/>
    <cellStyle name="Percent 9 6 2" xfId="38310"/>
    <cellStyle name="Percent 9 7" xfId="38311"/>
    <cellStyle name="Percent 90" xfId="12877"/>
    <cellStyle name="Percent 90 2" xfId="38312"/>
    <cellStyle name="Percent 91" xfId="12878"/>
    <cellStyle name="Percent 91 2" xfId="38313"/>
    <cellStyle name="Percent 92" xfId="12879"/>
    <cellStyle name="Percent 92 2" xfId="38314"/>
    <cellStyle name="Percent 93" xfId="12880"/>
    <cellStyle name="Percent 93 2" xfId="38315"/>
    <cellStyle name="Percent 94" xfId="12881"/>
    <cellStyle name="Percent 94 2" xfId="38316"/>
    <cellStyle name="Percent 95" xfId="12882"/>
    <cellStyle name="Percent 95 2" xfId="38317"/>
    <cellStyle name="Percent 96" xfId="12883"/>
    <cellStyle name="Percent 96 2" xfId="38318"/>
    <cellStyle name="Percent 97" xfId="12884"/>
    <cellStyle name="Percent 97 2" xfId="38319"/>
    <cellStyle name="Percent 98" xfId="12885"/>
    <cellStyle name="Percent 99" xfId="12886"/>
    <cellStyle name="Processing" xfId="12887"/>
    <cellStyle name="Processing 2" xfId="12888"/>
    <cellStyle name="Processing 2 2" xfId="12889"/>
    <cellStyle name="Processing 2 2 2" xfId="38320"/>
    <cellStyle name="Processing 2 2 2 2" xfId="38321"/>
    <cellStyle name="Processing 2 2 2 2 2" xfId="38322"/>
    <cellStyle name="Processing 2 2 2 3" xfId="38323"/>
    <cellStyle name="Processing 2 2 3" xfId="38324"/>
    <cellStyle name="Processing 2 2 3 2" xfId="38325"/>
    <cellStyle name="Processing 2 2 4" xfId="38326"/>
    <cellStyle name="Processing 2 2 4 2" xfId="38327"/>
    <cellStyle name="Processing 2 3" xfId="12890"/>
    <cellStyle name="Processing 2 3 2" xfId="38328"/>
    <cellStyle name="Processing 2 3 2 2" xfId="38329"/>
    <cellStyle name="Processing 2 3 3" xfId="38330"/>
    <cellStyle name="Processing 2 4" xfId="38331"/>
    <cellStyle name="Processing 2 4 2" xfId="38332"/>
    <cellStyle name="Processing 2 4 2 2" xfId="38333"/>
    <cellStyle name="Processing 2 4 3" xfId="38334"/>
    <cellStyle name="Processing 2 5" xfId="38335"/>
    <cellStyle name="Processing 2 5 2" xfId="38336"/>
    <cellStyle name="Processing 2 6" xfId="38337"/>
    <cellStyle name="Processing 2 6 2" xfId="38338"/>
    <cellStyle name="Processing 3" xfId="12891"/>
    <cellStyle name="Processing 3 2" xfId="38339"/>
    <cellStyle name="Processing 3 2 2" xfId="38340"/>
    <cellStyle name="Processing 3 2 2 2" xfId="38341"/>
    <cellStyle name="Processing 3 2 3" xfId="38342"/>
    <cellStyle name="Processing 3 3" xfId="38343"/>
    <cellStyle name="Processing 3 3 2" xfId="38344"/>
    <cellStyle name="Processing 3 4" xfId="38345"/>
    <cellStyle name="Processing 3 4 2" xfId="38346"/>
    <cellStyle name="Processing 4" xfId="12892"/>
    <cellStyle name="Processing 4 2" xfId="12893"/>
    <cellStyle name="Processing 4 2 2" xfId="38347"/>
    <cellStyle name="Processing 4 3" xfId="38348"/>
    <cellStyle name="Processing 5" xfId="12894"/>
    <cellStyle name="Processing 5 2" xfId="38349"/>
    <cellStyle name="Processing 5 2 2" xfId="38350"/>
    <cellStyle name="Processing 5 3" xfId="38351"/>
    <cellStyle name="Processing 5 4" xfId="38352"/>
    <cellStyle name="Processing 6" xfId="38353"/>
    <cellStyle name="Processing 6 2" xfId="38354"/>
    <cellStyle name="Processing 7" xfId="38355"/>
    <cellStyle name="Processing 7 2" xfId="38356"/>
    <cellStyle name="Processing_AURORA Total New" xfId="12895"/>
    <cellStyle name="Protected" xfId="38357"/>
    <cellStyle name="ProtectedDates" xfId="38358"/>
    <cellStyle name="PSChar" xfId="12896"/>
    <cellStyle name="PSChar 2" xfId="12897"/>
    <cellStyle name="PSChar 2 2" xfId="12898"/>
    <cellStyle name="PSChar 2 2 2" xfId="38359"/>
    <cellStyle name="PSChar 2 3" xfId="38360"/>
    <cellStyle name="PSChar 2 3 2" xfId="38361"/>
    <cellStyle name="PSChar 2 4" xfId="38362"/>
    <cellStyle name="PSChar 3" xfId="12899"/>
    <cellStyle name="PSChar 3 2" xfId="38363"/>
    <cellStyle name="PSChar 3 3" xfId="38364"/>
    <cellStyle name="PSChar 4" xfId="12900"/>
    <cellStyle name="PSChar 4 2" xfId="38365"/>
    <cellStyle name="PSChar 5" xfId="38366"/>
    <cellStyle name="PSDate" xfId="12901"/>
    <cellStyle name="PSDate 2" xfId="12902"/>
    <cellStyle name="PSDate 2 2" xfId="12903"/>
    <cellStyle name="PSDate 2 2 2" xfId="38367"/>
    <cellStyle name="PSDate 2 3" xfId="38368"/>
    <cellStyle name="PSDate 2 3 2" xfId="38369"/>
    <cellStyle name="PSDate 2 4" xfId="38370"/>
    <cellStyle name="PSDate 3" xfId="12904"/>
    <cellStyle name="PSDate 3 2" xfId="38371"/>
    <cellStyle name="PSDate 3 3" xfId="38372"/>
    <cellStyle name="PSDate 4" xfId="12905"/>
    <cellStyle name="PSDate 4 2" xfId="38373"/>
    <cellStyle name="PSDate 5" xfId="38374"/>
    <cellStyle name="PSDec" xfId="12906"/>
    <cellStyle name="PSDec 2" xfId="12907"/>
    <cellStyle name="PSDec 2 2" xfId="12908"/>
    <cellStyle name="PSDec 2 2 2" xfId="38375"/>
    <cellStyle name="PSDec 2 3" xfId="38376"/>
    <cellStyle name="PSDec 2 3 2" xfId="38377"/>
    <cellStyle name="PSDec 2 4" xfId="38378"/>
    <cellStyle name="PSDec 3" xfId="12909"/>
    <cellStyle name="PSDec 3 2" xfId="38379"/>
    <cellStyle name="PSDec 3 3" xfId="38380"/>
    <cellStyle name="PSDec 4" xfId="12910"/>
    <cellStyle name="PSDec 4 2" xfId="38381"/>
    <cellStyle name="PSDec 5" xfId="38382"/>
    <cellStyle name="PSHeading" xfId="12911"/>
    <cellStyle name="PSHeading 2" xfId="12912"/>
    <cellStyle name="PSHeading 2 2" xfId="12913"/>
    <cellStyle name="PSHeading 2 2 2" xfId="38383"/>
    <cellStyle name="PSHeading 2 2 3" xfId="38384"/>
    <cellStyle name="PSHeading 2 3" xfId="38385"/>
    <cellStyle name="PSHeading 2 3 2" xfId="38386"/>
    <cellStyle name="PSHeading 2 4" xfId="38387"/>
    <cellStyle name="PSHeading 3" xfId="12914"/>
    <cellStyle name="PSHeading 3 2" xfId="38388"/>
    <cellStyle name="PSHeading 3 3" xfId="38389"/>
    <cellStyle name="PSHeading 4" xfId="12915"/>
    <cellStyle name="PSHeading 4 2" xfId="38390"/>
    <cellStyle name="PSHeading 5" xfId="38391"/>
    <cellStyle name="PSInt" xfId="12916"/>
    <cellStyle name="PSInt 2" xfId="12917"/>
    <cellStyle name="PSInt 2 2" xfId="12918"/>
    <cellStyle name="PSInt 2 2 2" xfId="38392"/>
    <cellStyle name="PSInt 2 3" xfId="38393"/>
    <cellStyle name="PSInt 2 3 2" xfId="38394"/>
    <cellStyle name="PSInt 2 4" xfId="38395"/>
    <cellStyle name="PSInt 3" xfId="12919"/>
    <cellStyle name="PSInt 3 2" xfId="38396"/>
    <cellStyle name="PSInt 3 3" xfId="38397"/>
    <cellStyle name="PSInt 4" xfId="12920"/>
    <cellStyle name="PSInt 4 2" xfId="38398"/>
    <cellStyle name="PSInt 5" xfId="38399"/>
    <cellStyle name="PSSpacer" xfId="12921"/>
    <cellStyle name="PSSpacer 2" xfId="12922"/>
    <cellStyle name="PSSpacer 2 2" xfId="12923"/>
    <cellStyle name="PSSpacer 2 2 2" xfId="38400"/>
    <cellStyle name="PSSpacer 2 3" xfId="38401"/>
    <cellStyle name="PSSpacer 2 3 2" xfId="38402"/>
    <cellStyle name="PSSpacer 2 4" xfId="38403"/>
    <cellStyle name="PSSpacer 3" xfId="12924"/>
    <cellStyle name="PSSpacer 3 2" xfId="38404"/>
    <cellStyle name="PSSpacer 3 3" xfId="38405"/>
    <cellStyle name="PSSpacer 4" xfId="12925"/>
    <cellStyle name="PSSpacer 4 2" xfId="38406"/>
    <cellStyle name="PSSpacer 5" xfId="38407"/>
    <cellStyle name="purple - Style8" xfId="12926"/>
    <cellStyle name="purple - Style8 2" xfId="12927"/>
    <cellStyle name="purple - Style8 2 2" xfId="12928"/>
    <cellStyle name="purple - Style8 2 2 2" xfId="38408"/>
    <cellStyle name="purple - Style8 2 3" xfId="38409"/>
    <cellStyle name="purple - Style8 3" xfId="12929"/>
    <cellStyle name="purple - Style8 3 2" xfId="38410"/>
    <cellStyle name="purple - Style8 3 2 2" xfId="38411"/>
    <cellStyle name="purple - Style8 3 3" xfId="38412"/>
    <cellStyle name="purple - Style8 3 4" xfId="38413"/>
    <cellStyle name="purple - Style8 4" xfId="38414"/>
    <cellStyle name="purple - Style8 4 2" xfId="38415"/>
    <cellStyle name="purple - Style8 5" xfId="38416"/>
    <cellStyle name="purple - Style8_ACCOUNTS" xfId="12930"/>
    <cellStyle name="RED" xfId="12931"/>
    <cellStyle name="Red - Style7" xfId="12932"/>
    <cellStyle name="Red - Style7 2" xfId="12933"/>
    <cellStyle name="Red - Style7 2 2" xfId="12934"/>
    <cellStyle name="Red - Style7 2 2 2" xfId="38417"/>
    <cellStyle name="Red - Style7 2 3" xfId="38418"/>
    <cellStyle name="Red - Style7 3" xfId="12935"/>
    <cellStyle name="Red - Style7 3 2" xfId="38419"/>
    <cellStyle name="Red - Style7 3 2 2" xfId="38420"/>
    <cellStyle name="Red - Style7 3 3" xfId="38421"/>
    <cellStyle name="Red - Style7 3 4" xfId="38422"/>
    <cellStyle name="Red - Style7 4" xfId="38423"/>
    <cellStyle name="Red - Style7 4 2" xfId="38424"/>
    <cellStyle name="Red - Style7 5" xfId="38425"/>
    <cellStyle name="Red - Style7_ACCOUNTS" xfId="12936"/>
    <cellStyle name="RED 10" xfId="12937"/>
    <cellStyle name="RED 10 2" xfId="38426"/>
    <cellStyle name="RED 10 2 2" xfId="38427"/>
    <cellStyle name="RED 10 3" xfId="38428"/>
    <cellStyle name="RED 11" xfId="12938"/>
    <cellStyle name="RED 11 2" xfId="38429"/>
    <cellStyle name="RED 11 2 2" xfId="38430"/>
    <cellStyle name="RED 11 3" xfId="38431"/>
    <cellStyle name="RED 12" xfId="12939"/>
    <cellStyle name="RED 12 2" xfId="38432"/>
    <cellStyle name="RED 12 2 2" xfId="38433"/>
    <cellStyle name="RED 12 3" xfId="38434"/>
    <cellStyle name="RED 13" xfId="12940"/>
    <cellStyle name="RED 13 2" xfId="38435"/>
    <cellStyle name="RED 13 2 2" xfId="38436"/>
    <cellStyle name="RED 13 3" xfId="38437"/>
    <cellStyle name="RED 14" xfId="12941"/>
    <cellStyle name="RED 14 2" xfId="38438"/>
    <cellStyle name="RED 15" xfId="12942"/>
    <cellStyle name="RED 15 2" xfId="38439"/>
    <cellStyle name="RED 16" xfId="12943"/>
    <cellStyle name="RED 16 2" xfId="38440"/>
    <cellStyle name="RED 17" xfId="12944"/>
    <cellStyle name="RED 17 2" xfId="38441"/>
    <cellStyle name="RED 18" xfId="12945"/>
    <cellStyle name="RED 18 2" xfId="38442"/>
    <cellStyle name="RED 19" xfId="12946"/>
    <cellStyle name="RED 19 2" xfId="38443"/>
    <cellStyle name="RED 2" xfId="12947"/>
    <cellStyle name="RED 2 2" xfId="12948"/>
    <cellStyle name="RED 2 2 2" xfId="38444"/>
    <cellStyle name="RED 2 3" xfId="38445"/>
    <cellStyle name="RED 2 3 2" xfId="38446"/>
    <cellStyle name="RED 2 4" xfId="38447"/>
    <cellStyle name="RED 20" xfId="12949"/>
    <cellStyle name="RED 20 2" xfId="38448"/>
    <cellStyle name="RED 21" xfId="12950"/>
    <cellStyle name="RED 21 2" xfId="38449"/>
    <cellStyle name="RED 22" xfId="12951"/>
    <cellStyle name="RED 22 2" xfId="38450"/>
    <cellStyle name="RED 23" xfId="12952"/>
    <cellStyle name="RED 23 2" xfId="38451"/>
    <cellStyle name="RED 24" xfId="12953"/>
    <cellStyle name="RED 24 2" xfId="38452"/>
    <cellStyle name="RED 25" xfId="38453"/>
    <cellStyle name="RED 25 2" xfId="38454"/>
    <cellStyle name="RED 26" xfId="38455"/>
    <cellStyle name="RED 26 2" xfId="38456"/>
    <cellStyle name="RED 27" xfId="38457"/>
    <cellStyle name="RED 28" xfId="38458"/>
    <cellStyle name="RED 29" xfId="38459"/>
    <cellStyle name="RED 3" xfId="12954"/>
    <cellStyle name="RED 3 2" xfId="12955"/>
    <cellStyle name="RED 3 2 2" xfId="38460"/>
    <cellStyle name="RED 3 3" xfId="38461"/>
    <cellStyle name="RED 30" xfId="38462"/>
    <cellStyle name="RED 4" xfId="12956"/>
    <cellStyle name="RED 4 2" xfId="12957"/>
    <cellStyle name="RED 4 2 2" xfId="38463"/>
    <cellStyle name="RED 4 3" xfId="38464"/>
    <cellStyle name="RED 5" xfId="12958"/>
    <cellStyle name="RED 5 2" xfId="12959"/>
    <cellStyle name="RED 5 2 2" xfId="38465"/>
    <cellStyle name="RED 5 3" xfId="38466"/>
    <cellStyle name="RED 6" xfId="12960"/>
    <cellStyle name="RED 6 2" xfId="12961"/>
    <cellStyle name="RED 6 2 2" xfId="38467"/>
    <cellStyle name="RED 6 3" xfId="38468"/>
    <cellStyle name="RED 7" xfId="12962"/>
    <cellStyle name="RED 7 2" xfId="38469"/>
    <cellStyle name="RED 7 2 2" xfId="38470"/>
    <cellStyle name="RED 7 3" xfId="38471"/>
    <cellStyle name="RED 7 4" xfId="38472"/>
    <cellStyle name="RED 8" xfId="12963"/>
    <cellStyle name="RED 8 2" xfId="38473"/>
    <cellStyle name="RED 8 2 2" xfId="38474"/>
    <cellStyle name="RED 8 3" xfId="38475"/>
    <cellStyle name="RED 9" xfId="12964"/>
    <cellStyle name="RED 9 2" xfId="38476"/>
    <cellStyle name="RED 9 2 2" xfId="38477"/>
    <cellStyle name="RED 9 3" xfId="38478"/>
    <cellStyle name="RED_04 07E Wild Horse Wind Expansion (C) (2)" xfId="12965"/>
    <cellStyle name="Report" xfId="12966"/>
    <cellStyle name="Report - Style5" xfId="12967"/>
    <cellStyle name="Report - Style5 2" xfId="38479"/>
    <cellStyle name="Report - Style6" xfId="12968"/>
    <cellStyle name="Report - Style6 2" xfId="38480"/>
    <cellStyle name="Report - Style7" xfId="12969"/>
    <cellStyle name="Report - Style7 2" xfId="12970"/>
    <cellStyle name="Report - Style7 3" xfId="12971"/>
    <cellStyle name="Report - Style7 4" xfId="12972"/>
    <cellStyle name="Report - Style7 5" xfId="12973"/>
    <cellStyle name="Report - Style7 6" xfId="38481"/>
    <cellStyle name="Report - Style7 7" xfId="38482"/>
    <cellStyle name="Report - Style8" xfId="12974"/>
    <cellStyle name="Report - Style8 2" xfId="12975"/>
    <cellStyle name="Report - Style8 3" xfId="12976"/>
    <cellStyle name="Report - Style8 4" xfId="12977"/>
    <cellStyle name="Report - Style8 5" xfId="12978"/>
    <cellStyle name="Report - Style8 6" xfId="38483"/>
    <cellStyle name="Report - Style8 7" xfId="38484"/>
    <cellStyle name="Report 2" xfId="12979"/>
    <cellStyle name="Report 2 2" xfId="12980"/>
    <cellStyle name="Report 2 2 2" xfId="38485"/>
    <cellStyle name="Report 2 2 2 2" xfId="38486"/>
    <cellStyle name="Report 2 2 2 2 2" xfId="38487"/>
    <cellStyle name="Report 2 2 2 3" xfId="38488"/>
    <cellStyle name="Report 2 2 3" xfId="38489"/>
    <cellStyle name="Report 2 2 3 2" xfId="38490"/>
    <cellStyle name="Report 2 2 4" xfId="38491"/>
    <cellStyle name="Report 2 2 4 2" xfId="38492"/>
    <cellStyle name="Report 2 3" xfId="12981"/>
    <cellStyle name="Report 2 3 2" xfId="38493"/>
    <cellStyle name="Report 2 3 2 2" xfId="38494"/>
    <cellStyle name="Report 2 3 3" xfId="38495"/>
    <cellStyle name="Report 2 4" xfId="38496"/>
    <cellStyle name="Report 2 4 2" xfId="38497"/>
    <cellStyle name="Report 2 4 2 2" xfId="38498"/>
    <cellStyle name="Report 2 4 3" xfId="38499"/>
    <cellStyle name="Report 2 5" xfId="38500"/>
    <cellStyle name="Report 2 5 2" xfId="38501"/>
    <cellStyle name="Report 2 6" xfId="38502"/>
    <cellStyle name="Report 2 6 2" xfId="38503"/>
    <cellStyle name="Report 3" xfId="12982"/>
    <cellStyle name="Report 3 2" xfId="38504"/>
    <cellStyle name="Report 3 2 2" xfId="38505"/>
    <cellStyle name="Report 3 2 2 2" xfId="38506"/>
    <cellStyle name="Report 3 2 3" xfId="38507"/>
    <cellStyle name="Report 3 3" xfId="38508"/>
    <cellStyle name="Report 3 3 2" xfId="38509"/>
    <cellStyle name="Report 3 4" xfId="38510"/>
    <cellStyle name="Report 3 4 2" xfId="38511"/>
    <cellStyle name="Report 4" xfId="12983"/>
    <cellStyle name="Report 4 2" xfId="12984"/>
    <cellStyle name="Report 4 2 2" xfId="38512"/>
    <cellStyle name="Report 4 3" xfId="38513"/>
    <cellStyle name="Report 5" xfId="12985"/>
    <cellStyle name="Report 5 2" xfId="38514"/>
    <cellStyle name="Report 5 2 2" xfId="38515"/>
    <cellStyle name="Report 5 3" xfId="38516"/>
    <cellStyle name="Report 5 4" xfId="38517"/>
    <cellStyle name="Report 6" xfId="12986"/>
    <cellStyle name="Report 6 2" xfId="38518"/>
    <cellStyle name="Report 7" xfId="38519"/>
    <cellStyle name="Report 7 2" xfId="38520"/>
    <cellStyle name="Report Bar" xfId="12987"/>
    <cellStyle name="Report Bar 2" xfId="12988"/>
    <cellStyle name="Report Bar 2 2" xfId="12989"/>
    <cellStyle name="Report Bar 2 2 2" xfId="12990"/>
    <cellStyle name="Report Bar 2 2 2 2" xfId="38521"/>
    <cellStyle name="Report Bar 2 2 2 2 2" xfId="38522"/>
    <cellStyle name="Report Bar 2 2 2 3" xfId="38523"/>
    <cellStyle name="Report Bar 2 2 3" xfId="12991"/>
    <cellStyle name="Report Bar 2 2 3 2" xfId="38524"/>
    <cellStyle name="Report Bar 2 2 4" xfId="12992"/>
    <cellStyle name="Report Bar 2 2 4 2" xfId="38525"/>
    <cellStyle name="Report Bar 2 2 5" xfId="38526"/>
    <cellStyle name="Report Bar 2 2 6" xfId="38527"/>
    <cellStyle name="Report Bar 2 3" xfId="12993"/>
    <cellStyle name="Report Bar 2 3 2" xfId="38528"/>
    <cellStyle name="Report Bar 2 3 2 2" xfId="38529"/>
    <cellStyle name="Report Bar 2 3 3" xfId="38530"/>
    <cellStyle name="Report Bar 2 4" xfId="12994"/>
    <cellStyle name="Report Bar 2 4 2" xfId="38531"/>
    <cellStyle name="Report Bar 2 4 2 2" xfId="38532"/>
    <cellStyle name="Report Bar 2 4 3" xfId="38533"/>
    <cellStyle name="Report Bar 2 5" xfId="12995"/>
    <cellStyle name="Report Bar 2 5 2" xfId="38534"/>
    <cellStyle name="Report Bar 2 6" xfId="38535"/>
    <cellStyle name="Report Bar 2 6 2" xfId="38536"/>
    <cellStyle name="Report Bar 2 7" xfId="38537"/>
    <cellStyle name="Report Bar 3" xfId="12996"/>
    <cellStyle name="Report Bar 3 2" xfId="12997"/>
    <cellStyle name="Report Bar 3 2 2" xfId="38538"/>
    <cellStyle name="Report Bar 3 2 2 2" xfId="38539"/>
    <cellStyle name="Report Bar 3 2 3" xfId="38540"/>
    <cellStyle name="Report Bar 3 3" xfId="12998"/>
    <cellStyle name="Report Bar 3 3 2" xfId="38541"/>
    <cellStyle name="Report Bar 3 4" xfId="12999"/>
    <cellStyle name="Report Bar 3 4 2" xfId="38542"/>
    <cellStyle name="Report Bar 3 5" xfId="38543"/>
    <cellStyle name="Report Bar 3 6" xfId="38544"/>
    <cellStyle name="Report Bar 4" xfId="13000"/>
    <cellStyle name="Report Bar 4 2" xfId="13001"/>
    <cellStyle name="Report Bar 4 2 2" xfId="38545"/>
    <cellStyle name="Report Bar 4 3" xfId="13002"/>
    <cellStyle name="Report Bar 4 4" xfId="13003"/>
    <cellStyle name="Report Bar 4 5" xfId="13004"/>
    <cellStyle name="Report Bar 4 6" xfId="38546"/>
    <cellStyle name="Report Bar 4 7" xfId="38547"/>
    <cellStyle name="Report Bar 5" xfId="13005"/>
    <cellStyle name="Report Bar 5 2" xfId="38548"/>
    <cellStyle name="Report Bar 5 2 2" xfId="38549"/>
    <cellStyle name="Report Bar 5 3" xfId="38550"/>
    <cellStyle name="Report Bar 5 4" xfId="38551"/>
    <cellStyle name="Report Bar 6" xfId="38552"/>
    <cellStyle name="Report Bar 6 2" xfId="38553"/>
    <cellStyle name="Report Bar 7" xfId="38554"/>
    <cellStyle name="Report Bar 7 2" xfId="38555"/>
    <cellStyle name="Report Bar_AURORA Total New" xfId="13006"/>
    <cellStyle name="Report Heading" xfId="13007"/>
    <cellStyle name="Report Heading 2" xfId="13008"/>
    <cellStyle name="Report Heading 2 2" xfId="13009"/>
    <cellStyle name="Report Heading 2 2 2" xfId="38556"/>
    <cellStyle name="Report Heading 2 2 2 2" xfId="38557"/>
    <cellStyle name="Report Heading 2 2 3" xfId="38558"/>
    <cellStyle name="Report Heading 2 3" xfId="38559"/>
    <cellStyle name="Report Heading 2 3 2" xfId="38560"/>
    <cellStyle name="Report Heading 3" xfId="13010"/>
    <cellStyle name="Report Heading 3 2" xfId="38561"/>
    <cellStyle name="Report Heading 3 2 2" xfId="38562"/>
    <cellStyle name="Report Heading 3 3" xfId="38563"/>
    <cellStyle name="Report Heading 3 4" xfId="38564"/>
    <cellStyle name="Report Heading 4" xfId="38565"/>
    <cellStyle name="Report Heading 4 2" xfId="38566"/>
    <cellStyle name="Report Heading 5" xfId="38567"/>
    <cellStyle name="Report Heading 5 2" xfId="38568"/>
    <cellStyle name="Report Heading_Electric Rev Req Model (2009 GRC) Rebuttal" xfId="13011"/>
    <cellStyle name="Report Percent" xfId="13012"/>
    <cellStyle name="Report Percent 10" xfId="38569"/>
    <cellStyle name="Report Percent 10 2" xfId="38570"/>
    <cellStyle name="Report Percent 11" xfId="38571"/>
    <cellStyle name="Report Percent 11 2" xfId="38572"/>
    <cellStyle name="Report Percent 11 3" xfId="38573"/>
    <cellStyle name="Report Percent 2" xfId="13013"/>
    <cellStyle name="Report Percent 2 2" xfId="13014"/>
    <cellStyle name="Report Percent 2 2 2" xfId="13015"/>
    <cellStyle name="Report Percent 2 2 2 2" xfId="38574"/>
    <cellStyle name="Report Percent 2 2 2 2 2" xfId="38575"/>
    <cellStyle name="Report Percent 2 2 2 3" xfId="38576"/>
    <cellStyle name="Report Percent 2 2 3" xfId="38577"/>
    <cellStyle name="Report Percent 2 2 3 2" xfId="38578"/>
    <cellStyle name="Report Percent 2 2 4" xfId="38579"/>
    <cellStyle name="Report Percent 2 2 4 2" xfId="38580"/>
    <cellStyle name="Report Percent 2 3" xfId="13016"/>
    <cellStyle name="Report Percent 2 3 2" xfId="38581"/>
    <cellStyle name="Report Percent 2 3 2 2" xfId="38582"/>
    <cellStyle name="Report Percent 2 3 2 3" xfId="38583"/>
    <cellStyle name="Report Percent 2 3 3" xfId="38584"/>
    <cellStyle name="Report Percent 2 4" xfId="38585"/>
    <cellStyle name="Report Percent 2 4 2" xfId="38586"/>
    <cellStyle name="Report Percent 2 4 2 2" xfId="38587"/>
    <cellStyle name="Report Percent 2 4 3" xfId="38588"/>
    <cellStyle name="Report Percent 2 5" xfId="38589"/>
    <cellStyle name="Report Percent 2 5 2" xfId="38590"/>
    <cellStyle name="Report Percent 2 6" xfId="38591"/>
    <cellStyle name="Report Percent 2 6 2" xfId="38592"/>
    <cellStyle name="Report Percent 3" xfId="13017"/>
    <cellStyle name="Report Percent 3 2" xfId="13018"/>
    <cellStyle name="Report Percent 3 2 2" xfId="13019"/>
    <cellStyle name="Report Percent 3 2 2 2" xfId="38593"/>
    <cellStyle name="Report Percent 3 2 3" xfId="38594"/>
    <cellStyle name="Report Percent 3 2 4" xfId="38595"/>
    <cellStyle name="Report Percent 3 3" xfId="13020"/>
    <cellStyle name="Report Percent 3 3 2" xfId="13021"/>
    <cellStyle name="Report Percent 3 3 2 2" xfId="38596"/>
    <cellStyle name="Report Percent 3 3 3" xfId="38597"/>
    <cellStyle name="Report Percent 3 4" xfId="13022"/>
    <cellStyle name="Report Percent 3 4 2" xfId="13023"/>
    <cellStyle name="Report Percent 3 4 2 2" xfId="38598"/>
    <cellStyle name="Report Percent 3 4 3" xfId="38599"/>
    <cellStyle name="Report Percent 3 5" xfId="38600"/>
    <cellStyle name="Report Percent 3 5 2" xfId="38601"/>
    <cellStyle name="Report Percent 4" xfId="13024"/>
    <cellStyle name="Report Percent 4 2" xfId="13025"/>
    <cellStyle name="Report Percent 4 2 2" xfId="38602"/>
    <cellStyle name="Report Percent 4 2 2 2" xfId="38603"/>
    <cellStyle name="Report Percent 4 2 2 2 2" xfId="38604"/>
    <cellStyle name="Report Percent 4 2 2 3" xfId="38605"/>
    <cellStyle name="Report Percent 4 2 3" xfId="38606"/>
    <cellStyle name="Report Percent 4 2 3 2" xfId="38607"/>
    <cellStyle name="Report Percent 4 2 4" xfId="38608"/>
    <cellStyle name="Report Percent 4 2 4 2" xfId="38609"/>
    <cellStyle name="Report Percent 4 3" xfId="38610"/>
    <cellStyle name="Report Percent 4 3 2" xfId="38611"/>
    <cellStyle name="Report Percent 4 3 2 2" xfId="38612"/>
    <cellStyle name="Report Percent 4 3 3" xfId="38613"/>
    <cellStyle name="Report Percent 4 3 4" xfId="38614"/>
    <cellStyle name="Report Percent 4 4" xfId="38615"/>
    <cellStyle name="Report Percent 4 4 2" xfId="38616"/>
    <cellStyle name="Report Percent 4 4 2 2" xfId="38617"/>
    <cellStyle name="Report Percent 4 4 3" xfId="38618"/>
    <cellStyle name="Report Percent 4 5" xfId="38619"/>
    <cellStyle name="Report Percent 4 5 2" xfId="38620"/>
    <cellStyle name="Report Percent 4 6" xfId="38621"/>
    <cellStyle name="Report Percent 4 6 2" xfId="38622"/>
    <cellStyle name="Report Percent 5" xfId="13026"/>
    <cellStyle name="Report Percent 5 2" xfId="38623"/>
    <cellStyle name="Report Percent 5 2 2" xfId="38624"/>
    <cellStyle name="Report Percent 5 2 2 2" xfId="38625"/>
    <cellStyle name="Report Percent 5 2 2 2 2" xfId="38626"/>
    <cellStyle name="Report Percent 5 2 3" xfId="38627"/>
    <cellStyle name="Report Percent 5 2 3 2" xfId="38628"/>
    <cellStyle name="Report Percent 5 2 4" xfId="38629"/>
    <cellStyle name="Report Percent 5 2 4 2" xfId="38630"/>
    <cellStyle name="Report Percent 5 2 5" xfId="38631"/>
    <cellStyle name="Report Percent 5 3" xfId="38632"/>
    <cellStyle name="Report Percent 5 3 2" xfId="38633"/>
    <cellStyle name="Report Percent 5 3 2 2" xfId="38634"/>
    <cellStyle name="Report Percent 5 4" xfId="38635"/>
    <cellStyle name="Report Percent 5 4 2" xfId="38636"/>
    <cellStyle name="Report Percent 5 5" xfId="38637"/>
    <cellStyle name="Report Percent 5 5 2" xfId="38638"/>
    <cellStyle name="Report Percent 6" xfId="13027"/>
    <cellStyle name="Report Percent 6 2" xfId="13028"/>
    <cellStyle name="Report Percent 6 2 2" xfId="38639"/>
    <cellStyle name="Report Percent 6 2 2 2" xfId="38640"/>
    <cellStyle name="Report Percent 6 3" xfId="38641"/>
    <cellStyle name="Report Percent 6 3 2" xfId="38642"/>
    <cellStyle name="Report Percent 6 4" xfId="38643"/>
    <cellStyle name="Report Percent 6 4 2" xfId="38644"/>
    <cellStyle name="Report Percent 7" xfId="13029"/>
    <cellStyle name="Report Percent 7 2" xfId="13030"/>
    <cellStyle name="Report Percent 7 2 2" xfId="38645"/>
    <cellStyle name="Report Percent 7 3" xfId="38646"/>
    <cellStyle name="Report Percent 8" xfId="13031"/>
    <cellStyle name="Report Percent 8 2" xfId="38647"/>
    <cellStyle name="Report Percent 8 2 2" xfId="38648"/>
    <cellStyle name="Report Percent 8 3" xfId="38649"/>
    <cellStyle name="Report Percent 8 4" xfId="38650"/>
    <cellStyle name="Report Percent 9" xfId="38651"/>
    <cellStyle name="Report Percent 9 2" xfId="38652"/>
    <cellStyle name="Report Percent 9 2 2" xfId="38653"/>
    <cellStyle name="Report Percent 9 2 2 2" xfId="38654"/>
    <cellStyle name="Report Percent 9 2 3" xfId="38655"/>
    <cellStyle name="Report Percent 9 3" xfId="38656"/>
    <cellStyle name="Report Percent 9 3 2" xfId="38657"/>
    <cellStyle name="Report Percent 9 4" xfId="38658"/>
    <cellStyle name="Report Percent_ACCOUNTS" xfId="13032"/>
    <cellStyle name="Report Unit Cost" xfId="13033"/>
    <cellStyle name="Report Unit Cost 10" xfId="38659"/>
    <cellStyle name="Report Unit Cost 10 2" xfId="38660"/>
    <cellStyle name="Report Unit Cost 10 2 2" xfId="38661"/>
    <cellStyle name="Report Unit Cost 10 2 2 2" xfId="38662"/>
    <cellStyle name="Report Unit Cost 10 2 3" xfId="38663"/>
    <cellStyle name="Report Unit Cost 10 3" xfId="38664"/>
    <cellStyle name="Report Unit Cost 10 3 2" xfId="38665"/>
    <cellStyle name="Report Unit Cost 10 4" xfId="38666"/>
    <cellStyle name="Report Unit Cost 11" xfId="38667"/>
    <cellStyle name="Report Unit Cost 11 2" xfId="38668"/>
    <cellStyle name="Report Unit Cost 12" xfId="38669"/>
    <cellStyle name="Report Unit Cost 12 2" xfId="38670"/>
    <cellStyle name="Report Unit Cost 12 3" xfId="38671"/>
    <cellStyle name="Report Unit Cost 2" xfId="13034"/>
    <cellStyle name="Report Unit Cost 2 2" xfId="13035"/>
    <cellStyle name="Report Unit Cost 2 2 2" xfId="13036"/>
    <cellStyle name="Report Unit Cost 2 2 2 2" xfId="38672"/>
    <cellStyle name="Report Unit Cost 2 2 2 2 2" xfId="38673"/>
    <cellStyle name="Report Unit Cost 2 2 2 3" xfId="38674"/>
    <cellStyle name="Report Unit Cost 2 2 3" xfId="38675"/>
    <cellStyle name="Report Unit Cost 2 2 3 2" xfId="38676"/>
    <cellStyle name="Report Unit Cost 2 2 4" xfId="38677"/>
    <cellStyle name="Report Unit Cost 2 2 4 2" xfId="38678"/>
    <cellStyle name="Report Unit Cost 2 3" xfId="13037"/>
    <cellStyle name="Report Unit Cost 2 3 2" xfId="38679"/>
    <cellStyle name="Report Unit Cost 2 3 2 2" xfId="38680"/>
    <cellStyle name="Report Unit Cost 2 3 2 3" xfId="38681"/>
    <cellStyle name="Report Unit Cost 2 3 3" xfId="38682"/>
    <cellStyle name="Report Unit Cost 2 4" xfId="38683"/>
    <cellStyle name="Report Unit Cost 2 4 2" xfId="38684"/>
    <cellStyle name="Report Unit Cost 2 4 2 2" xfId="38685"/>
    <cellStyle name="Report Unit Cost 2 4 3" xfId="38686"/>
    <cellStyle name="Report Unit Cost 2 5" xfId="38687"/>
    <cellStyle name="Report Unit Cost 2 5 2" xfId="38688"/>
    <cellStyle name="Report Unit Cost 2 6" xfId="38689"/>
    <cellStyle name="Report Unit Cost 2 6 2" xfId="38690"/>
    <cellStyle name="Report Unit Cost 3" xfId="13038"/>
    <cellStyle name="Report Unit Cost 3 2" xfId="13039"/>
    <cellStyle name="Report Unit Cost 3 2 2" xfId="13040"/>
    <cellStyle name="Report Unit Cost 3 2 2 2" xfId="38691"/>
    <cellStyle name="Report Unit Cost 3 2 3" xfId="38692"/>
    <cellStyle name="Report Unit Cost 3 2 4" xfId="38693"/>
    <cellStyle name="Report Unit Cost 3 3" xfId="13041"/>
    <cellStyle name="Report Unit Cost 3 3 2" xfId="13042"/>
    <cellStyle name="Report Unit Cost 3 3 2 2" xfId="38694"/>
    <cellStyle name="Report Unit Cost 3 3 3" xfId="38695"/>
    <cellStyle name="Report Unit Cost 3 4" xfId="13043"/>
    <cellStyle name="Report Unit Cost 3 4 2" xfId="13044"/>
    <cellStyle name="Report Unit Cost 3 4 2 2" xfId="38696"/>
    <cellStyle name="Report Unit Cost 3 4 3" xfId="38697"/>
    <cellStyle name="Report Unit Cost 3 5" xfId="38698"/>
    <cellStyle name="Report Unit Cost 3 5 2" xfId="38699"/>
    <cellStyle name="Report Unit Cost 4" xfId="13045"/>
    <cellStyle name="Report Unit Cost 4 2" xfId="13046"/>
    <cellStyle name="Report Unit Cost 4 2 2" xfId="38700"/>
    <cellStyle name="Report Unit Cost 4 2 2 2" xfId="38701"/>
    <cellStyle name="Report Unit Cost 4 2 2 2 2" xfId="38702"/>
    <cellStyle name="Report Unit Cost 4 2 2 3" xfId="38703"/>
    <cellStyle name="Report Unit Cost 4 2 3" xfId="38704"/>
    <cellStyle name="Report Unit Cost 4 2 3 2" xfId="38705"/>
    <cellStyle name="Report Unit Cost 4 2 4" xfId="38706"/>
    <cellStyle name="Report Unit Cost 4 2 4 2" xfId="38707"/>
    <cellStyle name="Report Unit Cost 4 3" xfId="38708"/>
    <cellStyle name="Report Unit Cost 4 3 2" xfId="38709"/>
    <cellStyle name="Report Unit Cost 4 3 2 2" xfId="38710"/>
    <cellStyle name="Report Unit Cost 4 3 3" xfId="38711"/>
    <cellStyle name="Report Unit Cost 4 3 4" xfId="38712"/>
    <cellStyle name="Report Unit Cost 4 4" xfId="38713"/>
    <cellStyle name="Report Unit Cost 4 4 2" xfId="38714"/>
    <cellStyle name="Report Unit Cost 4 4 2 2" xfId="38715"/>
    <cellStyle name="Report Unit Cost 4 4 3" xfId="38716"/>
    <cellStyle name="Report Unit Cost 4 5" xfId="38717"/>
    <cellStyle name="Report Unit Cost 4 5 2" xfId="38718"/>
    <cellStyle name="Report Unit Cost 4 6" xfId="38719"/>
    <cellStyle name="Report Unit Cost 4 6 2" xfId="38720"/>
    <cellStyle name="Report Unit Cost 5" xfId="13047"/>
    <cellStyle name="Report Unit Cost 5 2" xfId="13048"/>
    <cellStyle name="Report Unit Cost 5 2 2" xfId="38721"/>
    <cellStyle name="Report Unit Cost 5 2 2 2" xfId="38722"/>
    <cellStyle name="Report Unit Cost 5 2 2 2 2" xfId="38723"/>
    <cellStyle name="Report Unit Cost 5 2 3" xfId="38724"/>
    <cellStyle name="Report Unit Cost 5 2 3 2" xfId="38725"/>
    <cellStyle name="Report Unit Cost 5 2 4" xfId="38726"/>
    <cellStyle name="Report Unit Cost 5 2 4 2" xfId="38727"/>
    <cellStyle name="Report Unit Cost 5 2 5" xfId="38728"/>
    <cellStyle name="Report Unit Cost 5 3" xfId="38729"/>
    <cellStyle name="Report Unit Cost 5 3 2" xfId="38730"/>
    <cellStyle name="Report Unit Cost 5 3 2 2" xfId="38731"/>
    <cellStyle name="Report Unit Cost 5 3 3" xfId="38732"/>
    <cellStyle name="Report Unit Cost 5 4" xfId="38733"/>
    <cellStyle name="Report Unit Cost 5 4 2" xfId="38734"/>
    <cellStyle name="Report Unit Cost 5 4 2 2" xfId="38735"/>
    <cellStyle name="Report Unit Cost 5 4 3" xfId="38736"/>
    <cellStyle name="Report Unit Cost 5 5" xfId="38737"/>
    <cellStyle name="Report Unit Cost 5 5 2" xfId="38738"/>
    <cellStyle name="Report Unit Cost 5 6" xfId="38739"/>
    <cellStyle name="Report Unit Cost 5 6 2" xfId="38740"/>
    <cellStyle name="Report Unit Cost 6" xfId="13049"/>
    <cellStyle name="Report Unit Cost 6 2" xfId="38741"/>
    <cellStyle name="Report Unit Cost 6 2 2" xfId="38742"/>
    <cellStyle name="Report Unit Cost 6 2 2 2" xfId="38743"/>
    <cellStyle name="Report Unit Cost 6 2 2 2 2" xfId="38744"/>
    <cellStyle name="Report Unit Cost 6 2 3" xfId="38745"/>
    <cellStyle name="Report Unit Cost 6 2 3 2" xfId="38746"/>
    <cellStyle name="Report Unit Cost 6 2 4" xfId="38747"/>
    <cellStyle name="Report Unit Cost 6 2 4 2" xfId="38748"/>
    <cellStyle name="Report Unit Cost 6 2 5" xfId="38749"/>
    <cellStyle name="Report Unit Cost 6 3" xfId="38750"/>
    <cellStyle name="Report Unit Cost 6 3 2" xfId="38751"/>
    <cellStyle name="Report Unit Cost 6 3 2 2" xfId="38752"/>
    <cellStyle name="Report Unit Cost 6 4" xfId="38753"/>
    <cellStyle name="Report Unit Cost 6 4 2" xfId="38754"/>
    <cellStyle name="Report Unit Cost 6 5" xfId="38755"/>
    <cellStyle name="Report Unit Cost 6 5 2" xfId="38756"/>
    <cellStyle name="Report Unit Cost 6 6" xfId="38757"/>
    <cellStyle name="Report Unit Cost 7" xfId="13050"/>
    <cellStyle name="Report Unit Cost 7 2" xfId="13051"/>
    <cellStyle name="Report Unit Cost 7 2 2" xfId="38758"/>
    <cellStyle name="Report Unit Cost 7 2 2 2" xfId="38759"/>
    <cellStyle name="Report Unit Cost 7 3" xfId="38760"/>
    <cellStyle name="Report Unit Cost 7 3 2" xfId="38761"/>
    <cellStyle name="Report Unit Cost 7 4" xfId="38762"/>
    <cellStyle name="Report Unit Cost 7 4 2" xfId="38763"/>
    <cellStyle name="Report Unit Cost 8" xfId="13052"/>
    <cellStyle name="Report Unit Cost 8 2" xfId="13053"/>
    <cellStyle name="Report Unit Cost 8 2 2" xfId="38764"/>
    <cellStyle name="Report Unit Cost 8 3" xfId="38765"/>
    <cellStyle name="Report Unit Cost 9" xfId="13054"/>
    <cellStyle name="Report Unit Cost 9 2" xfId="38766"/>
    <cellStyle name="Report Unit Cost 9 2 2" xfId="38767"/>
    <cellStyle name="Report Unit Cost 9 3" xfId="38768"/>
    <cellStyle name="Report Unit Cost 9 4" xfId="38769"/>
    <cellStyle name="Report Unit Cost_ACCOUNTS" xfId="13055"/>
    <cellStyle name="Report_Adj Bench DR 3 for Initial Briefs (Electric)" xfId="13056"/>
    <cellStyle name="Reports" xfId="13057"/>
    <cellStyle name="Reports 2" xfId="13058"/>
    <cellStyle name="Reports 2 2" xfId="13059"/>
    <cellStyle name="Reports 2 2 2" xfId="38770"/>
    <cellStyle name="Reports 2 3" xfId="38771"/>
    <cellStyle name="Reports 3" xfId="13060"/>
    <cellStyle name="Reports 3 2" xfId="38772"/>
    <cellStyle name="Reports 3 3" xfId="38773"/>
    <cellStyle name="Reports 4" xfId="38774"/>
    <cellStyle name="Reports 4 2" xfId="38775"/>
    <cellStyle name="Reports Total" xfId="13061"/>
    <cellStyle name="Reports Total 2" xfId="13062"/>
    <cellStyle name="Reports Total 2 2" xfId="13063"/>
    <cellStyle name="Reports Total 2 2 2" xfId="13064"/>
    <cellStyle name="Reports Total 2 2 2 2" xfId="38776"/>
    <cellStyle name="Reports Total 2 2 2 2 2" xfId="38777"/>
    <cellStyle name="Reports Total 2 2 2 3" xfId="38778"/>
    <cellStyle name="Reports Total 2 2 3" xfId="13065"/>
    <cellStyle name="Reports Total 2 2 3 2" xfId="38779"/>
    <cellStyle name="Reports Total 2 2 4" xfId="13066"/>
    <cellStyle name="Reports Total 2 2 4 2" xfId="38780"/>
    <cellStyle name="Reports Total 2 2 5" xfId="13067"/>
    <cellStyle name="Reports Total 2 2 6" xfId="38781"/>
    <cellStyle name="Reports Total 2 2 7" xfId="38782"/>
    <cellStyle name="Reports Total 2 3" xfId="13068"/>
    <cellStyle name="Reports Total 2 3 2" xfId="38783"/>
    <cellStyle name="Reports Total 2 3 2 2" xfId="38784"/>
    <cellStyle name="Reports Total 2 3 3" xfId="38785"/>
    <cellStyle name="Reports Total 2 4" xfId="13069"/>
    <cellStyle name="Reports Total 2 4 2" xfId="38786"/>
    <cellStyle name="Reports Total 2 4 2 2" xfId="38787"/>
    <cellStyle name="Reports Total 2 4 3" xfId="38788"/>
    <cellStyle name="Reports Total 2 5" xfId="13070"/>
    <cellStyle name="Reports Total 2 5 2" xfId="38789"/>
    <cellStyle name="Reports Total 2 6" xfId="13071"/>
    <cellStyle name="Reports Total 2 6 2" xfId="38790"/>
    <cellStyle name="Reports Total 2 7" xfId="38791"/>
    <cellStyle name="Reports Total 2 8" xfId="38792"/>
    <cellStyle name="Reports Total 3" xfId="13072"/>
    <cellStyle name="Reports Total 3 2" xfId="13073"/>
    <cellStyle name="Reports Total 3 2 2" xfId="38793"/>
    <cellStyle name="Reports Total 3 2 2 2" xfId="38794"/>
    <cellStyle name="Reports Total 3 2 3" xfId="38795"/>
    <cellStyle name="Reports Total 3 3" xfId="13074"/>
    <cellStyle name="Reports Total 3 3 2" xfId="38796"/>
    <cellStyle name="Reports Total 3 4" xfId="13075"/>
    <cellStyle name="Reports Total 3 4 2" xfId="38797"/>
    <cellStyle name="Reports Total 3 5" xfId="13076"/>
    <cellStyle name="Reports Total 3 6" xfId="38798"/>
    <cellStyle name="Reports Total 3 7" xfId="38799"/>
    <cellStyle name="Reports Total 4" xfId="13077"/>
    <cellStyle name="Reports Total 4 2" xfId="13078"/>
    <cellStyle name="Reports Total 4 2 2" xfId="38800"/>
    <cellStyle name="Reports Total 4 3" xfId="13079"/>
    <cellStyle name="Reports Total 4 4" xfId="13080"/>
    <cellStyle name="Reports Total 4 5" xfId="13081"/>
    <cellStyle name="Reports Total 4 6" xfId="38801"/>
    <cellStyle name="Reports Total 4 7" xfId="38802"/>
    <cellStyle name="Reports Total 5" xfId="13082"/>
    <cellStyle name="Reports Total 5 2" xfId="38803"/>
    <cellStyle name="Reports Total 5 2 2" xfId="38804"/>
    <cellStyle name="Reports Total 5 3" xfId="38805"/>
    <cellStyle name="Reports Total 5 4" xfId="38806"/>
    <cellStyle name="Reports Total 6" xfId="38807"/>
    <cellStyle name="Reports Total 6 2" xfId="38808"/>
    <cellStyle name="Reports Total 7" xfId="38809"/>
    <cellStyle name="Reports Total 7 2" xfId="38810"/>
    <cellStyle name="Reports Total_AURORA Total New" xfId="13083"/>
    <cellStyle name="Reports Unit Cost Total" xfId="13084"/>
    <cellStyle name="Reports Unit Cost Total 2" xfId="13085"/>
    <cellStyle name="Reports Unit Cost Total 2 2" xfId="13086"/>
    <cellStyle name="Reports Unit Cost Total 2 2 2" xfId="38811"/>
    <cellStyle name="Reports Unit Cost Total 2 2 2 2" xfId="38812"/>
    <cellStyle name="Reports Unit Cost Total 2 2 3" xfId="38813"/>
    <cellStyle name="Reports Unit Cost Total 2 2 4" xfId="38814"/>
    <cellStyle name="Reports Unit Cost Total 2 3" xfId="13087"/>
    <cellStyle name="Reports Unit Cost Total 2 3 2" xfId="38815"/>
    <cellStyle name="Reports Unit Cost Total 2 4" xfId="13088"/>
    <cellStyle name="Reports Unit Cost Total 2 4 2" xfId="38816"/>
    <cellStyle name="Reports Unit Cost Total 2 5" xfId="13089"/>
    <cellStyle name="Reports Unit Cost Total 2 6" xfId="38817"/>
    <cellStyle name="Reports Unit Cost Total 2 7" xfId="38818"/>
    <cellStyle name="Reports Unit Cost Total 3" xfId="13090"/>
    <cellStyle name="Reports Unit Cost Total 3 2" xfId="13091"/>
    <cellStyle name="Reports Unit Cost Total 3 2 2" xfId="38819"/>
    <cellStyle name="Reports Unit Cost Total 3 3" xfId="38820"/>
    <cellStyle name="Reports Unit Cost Total 4" xfId="13092"/>
    <cellStyle name="Reports Unit Cost Total 4 2" xfId="38821"/>
    <cellStyle name="Reports Unit Cost Total 4 3" xfId="38822"/>
    <cellStyle name="Reports Unit Cost Total 5" xfId="38823"/>
    <cellStyle name="Reports Unit Cost Total 5 2" xfId="38824"/>
    <cellStyle name="Reports_14.21G &amp; 16.28E Incentive Pay" xfId="13093"/>
    <cellStyle name="RevList" xfId="13094"/>
    <cellStyle name="RevList 2" xfId="13095"/>
    <cellStyle name="RevList 2 2" xfId="13096"/>
    <cellStyle name="RevList 2 2 2" xfId="38825"/>
    <cellStyle name="RevList 2 3" xfId="38826"/>
    <cellStyle name="RevList 3" xfId="13097"/>
    <cellStyle name="RevList 3 2" xfId="38827"/>
    <cellStyle name="RevList 3 3" xfId="38828"/>
    <cellStyle name="RevList 4" xfId="38829"/>
    <cellStyle name="RevList 4 2" xfId="38830"/>
    <cellStyle name="round100" xfId="13098"/>
    <cellStyle name="round100 10" xfId="38831"/>
    <cellStyle name="round100 10 2" xfId="38832"/>
    <cellStyle name="round100 11" xfId="38833"/>
    <cellStyle name="round100 11 2" xfId="38834"/>
    <cellStyle name="round100 11 3" xfId="38835"/>
    <cellStyle name="round100 2" xfId="13099"/>
    <cellStyle name="round100 2 2" xfId="13100"/>
    <cellStyle name="round100 2 2 2" xfId="13101"/>
    <cellStyle name="round100 2 2 2 2" xfId="38836"/>
    <cellStyle name="round100 2 2 2 2 2" xfId="38837"/>
    <cellStyle name="round100 2 2 2 3" xfId="38838"/>
    <cellStyle name="round100 2 2 3" xfId="38839"/>
    <cellStyle name="round100 2 2 3 2" xfId="38840"/>
    <cellStyle name="round100 2 2 4" xfId="38841"/>
    <cellStyle name="round100 2 2 4 2" xfId="38842"/>
    <cellStyle name="round100 2 3" xfId="13102"/>
    <cellStyle name="round100 2 3 2" xfId="38843"/>
    <cellStyle name="round100 2 3 2 2" xfId="38844"/>
    <cellStyle name="round100 2 3 2 3" xfId="38845"/>
    <cellStyle name="round100 2 3 3" xfId="38846"/>
    <cellStyle name="round100 2 4" xfId="38847"/>
    <cellStyle name="round100 2 4 2" xfId="38848"/>
    <cellStyle name="round100 2 4 2 2" xfId="38849"/>
    <cellStyle name="round100 2 4 3" xfId="38850"/>
    <cellStyle name="round100 2 5" xfId="38851"/>
    <cellStyle name="round100 2 5 2" xfId="38852"/>
    <cellStyle name="round100 2 6" xfId="38853"/>
    <cellStyle name="round100 2 6 2" xfId="38854"/>
    <cellStyle name="round100 3" xfId="13103"/>
    <cellStyle name="round100 3 2" xfId="13104"/>
    <cellStyle name="round100 3 2 2" xfId="13105"/>
    <cellStyle name="round100 3 2 2 2" xfId="38855"/>
    <cellStyle name="round100 3 2 3" xfId="38856"/>
    <cellStyle name="round100 3 2 4" xfId="38857"/>
    <cellStyle name="round100 3 3" xfId="13106"/>
    <cellStyle name="round100 3 3 2" xfId="13107"/>
    <cellStyle name="round100 3 3 2 2" xfId="38858"/>
    <cellStyle name="round100 3 3 3" xfId="38859"/>
    <cellStyle name="round100 3 4" xfId="13108"/>
    <cellStyle name="round100 3 4 2" xfId="13109"/>
    <cellStyle name="round100 3 4 2 2" xfId="38860"/>
    <cellStyle name="round100 3 4 3" xfId="38861"/>
    <cellStyle name="round100 3 5" xfId="38862"/>
    <cellStyle name="round100 3 5 2" xfId="38863"/>
    <cellStyle name="round100 4" xfId="13110"/>
    <cellStyle name="round100 4 2" xfId="13111"/>
    <cellStyle name="round100 4 2 2" xfId="38864"/>
    <cellStyle name="round100 4 2 2 2" xfId="38865"/>
    <cellStyle name="round100 4 2 2 2 2" xfId="38866"/>
    <cellStyle name="round100 4 2 2 3" xfId="38867"/>
    <cellStyle name="round100 4 2 3" xfId="38868"/>
    <cellStyle name="round100 4 2 3 2" xfId="38869"/>
    <cellStyle name="round100 4 2 4" xfId="38870"/>
    <cellStyle name="round100 4 2 4 2" xfId="38871"/>
    <cellStyle name="round100 4 3" xfId="38872"/>
    <cellStyle name="round100 4 3 2" xfId="38873"/>
    <cellStyle name="round100 4 3 2 2" xfId="38874"/>
    <cellStyle name="round100 4 3 3" xfId="38875"/>
    <cellStyle name="round100 4 3 4" xfId="38876"/>
    <cellStyle name="round100 4 4" xfId="38877"/>
    <cellStyle name="round100 4 4 2" xfId="38878"/>
    <cellStyle name="round100 4 4 2 2" xfId="38879"/>
    <cellStyle name="round100 4 4 3" xfId="38880"/>
    <cellStyle name="round100 4 5" xfId="38881"/>
    <cellStyle name="round100 4 5 2" xfId="38882"/>
    <cellStyle name="round100 4 6" xfId="38883"/>
    <cellStyle name="round100 4 6 2" xfId="38884"/>
    <cellStyle name="round100 5" xfId="13112"/>
    <cellStyle name="round100 5 2" xfId="38885"/>
    <cellStyle name="round100 5 2 2" xfId="38886"/>
    <cellStyle name="round100 5 2 2 2" xfId="38887"/>
    <cellStyle name="round100 5 2 2 2 2" xfId="38888"/>
    <cellStyle name="round100 5 2 3" xfId="38889"/>
    <cellStyle name="round100 5 2 3 2" xfId="38890"/>
    <cellStyle name="round100 5 2 4" xfId="38891"/>
    <cellStyle name="round100 5 2 4 2" xfId="38892"/>
    <cellStyle name="round100 5 2 5" xfId="38893"/>
    <cellStyle name="round100 5 3" xfId="38894"/>
    <cellStyle name="round100 5 3 2" xfId="38895"/>
    <cellStyle name="round100 5 3 2 2" xfId="38896"/>
    <cellStyle name="round100 5 4" xfId="38897"/>
    <cellStyle name="round100 5 4 2" xfId="38898"/>
    <cellStyle name="round100 5 5" xfId="38899"/>
    <cellStyle name="round100 5 5 2" xfId="38900"/>
    <cellStyle name="round100 6" xfId="13113"/>
    <cellStyle name="round100 6 2" xfId="13114"/>
    <cellStyle name="round100 6 2 2" xfId="38901"/>
    <cellStyle name="round100 6 2 2 2" xfId="38902"/>
    <cellStyle name="round100 6 3" xfId="38903"/>
    <cellStyle name="round100 6 3 2" xfId="38904"/>
    <cellStyle name="round100 6 4" xfId="38905"/>
    <cellStyle name="round100 6 4 2" xfId="38906"/>
    <cellStyle name="round100 7" xfId="13115"/>
    <cellStyle name="round100 7 2" xfId="13116"/>
    <cellStyle name="round100 7 2 2" xfId="38907"/>
    <cellStyle name="round100 7 3" xfId="38908"/>
    <cellStyle name="round100 8" xfId="13117"/>
    <cellStyle name="round100 8 2" xfId="38909"/>
    <cellStyle name="round100 8 2 2" xfId="38910"/>
    <cellStyle name="round100 8 3" xfId="38911"/>
    <cellStyle name="round100 8 4" xfId="38912"/>
    <cellStyle name="round100 9" xfId="38913"/>
    <cellStyle name="round100 9 2" xfId="38914"/>
    <cellStyle name="round100 9 2 2" xfId="38915"/>
    <cellStyle name="round100 9 2 2 2" xfId="38916"/>
    <cellStyle name="round100 9 2 3" xfId="38917"/>
    <cellStyle name="round100 9 3" xfId="38918"/>
    <cellStyle name="round100 9 3 2" xfId="38919"/>
    <cellStyle name="round100 9 4" xfId="38920"/>
    <cellStyle name="RowHeading" xfId="38921"/>
    <cellStyle name="SAPBEXaggData" xfId="13118"/>
    <cellStyle name="SAPBEXaggData 2" xfId="13119"/>
    <cellStyle name="SAPBEXaggData 2 2" xfId="13120"/>
    <cellStyle name="SAPBEXaggData 2 2 2" xfId="38922"/>
    <cellStyle name="SAPBEXaggData 2 3" xfId="13121"/>
    <cellStyle name="SAPBEXaggData 2 4" xfId="13122"/>
    <cellStyle name="SAPBEXaggData 2 5" xfId="13123"/>
    <cellStyle name="SAPBEXaggData 2 6" xfId="38923"/>
    <cellStyle name="SAPBEXaggData 2 7" xfId="38924"/>
    <cellStyle name="SAPBEXaggData 3" xfId="13124"/>
    <cellStyle name="SAPBEXaggData 3 2" xfId="38925"/>
    <cellStyle name="SAPBEXaggData 4" xfId="38926"/>
    <cellStyle name="SAPBEXaggData 4 2" xfId="38927"/>
    <cellStyle name="SAPBEXaggDataEmph" xfId="13125"/>
    <cellStyle name="SAPBEXaggDataEmph 2" xfId="13126"/>
    <cellStyle name="SAPBEXaggDataEmph 2 2" xfId="13127"/>
    <cellStyle name="SAPBEXaggDataEmph 2 2 2" xfId="38928"/>
    <cellStyle name="SAPBEXaggDataEmph 2 3" xfId="13128"/>
    <cellStyle name="SAPBEXaggDataEmph 2 4" xfId="13129"/>
    <cellStyle name="SAPBEXaggDataEmph 2 5" xfId="13130"/>
    <cellStyle name="SAPBEXaggDataEmph 2 6" xfId="38929"/>
    <cellStyle name="SAPBEXaggDataEmph 2 7" xfId="38930"/>
    <cellStyle name="SAPBEXaggDataEmph 3" xfId="13131"/>
    <cellStyle name="SAPBEXaggDataEmph 3 2" xfId="38931"/>
    <cellStyle name="SAPBEXaggDataEmph 4" xfId="38932"/>
    <cellStyle name="SAPBEXaggDataEmph 4 2" xfId="38933"/>
    <cellStyle name="SAPBEXaggItem" xfId="13132"/>
    <cellStyle name="SAPBEXaggItem 2" xfId="13133"/>
    <cellStyle name="SAPBEXaggItem 2 2" xfId="13134"/>
    <cellStyle name="SAPBEXaggItem 2 2 2" xfId="38934"/>
    <cellStyle name="SAPBEXaggItem 2 3" xfId="13135"/>
    <cellStyle name="SAPBEXaggItem 2 4" xfId="13136"/>
    <cellStyle name="SAPBEXaggItem 2 5" xfId="13137"/>
    <cellStyle name="SAPBEXaggItem 2 6" xfId="38935"/>
    <cellStyle name="SAPBEXaggItem 2 7" xfId="38936"/>
    <cellStyle name="SAPBEXaggItem 3" xfId="13138"/>
    <cellStyle name="SAPBEXaggItem 3 2" xfId="38937"/>
    <cellStyle name="SAPBEXaggItem 4" xfId="38938"/>
    <cellStyle name="SAPBEXaggItem 4 2" xfId="38939"/>
    <cellStyle name="SAPBEXaggItemX" xfId="13139"/>
    <cellStyle name="SAPBEXaggItemX 2" xfId="13140"/>
    <cellStyle name="SAPBEXaggItemX 2 2" xfId="13141"/>
    <cellStyle name="SAPBEXaggItemX 2 2 2" xfId="38940"/>
    <cellStyle name="SAPBEXaggItemX 2 3" xfId="13142"/>
    <cellStyle name="SAPBEXaggItemX 2 4" xfId="13143"/>
    <cellStyle name="SAPBEXaggItemX 2 5" xfId="13144"/>
    <cellStyle name="SAPBEXaggItemX 2 6" xfId="38941"/>
    <cellStyle name="SAPBEXaggItemX 2 7" xfId="38942"/>
    <cellStyle name="SAPBEXaggItemX 3" xfId="13145"/>
    <cellStyle name="SAPBEXaggItemX 3 2" xfId="38943"/>
    <cellStyle name="SAPBEXaggItemX 4" xfId="38944"/>
    <cellStyle name="SAPBEXaggItemX 4 2" xfId="38945"/>
    <cellStyle name="SAPBEXchaText" xfId="13146"/>
    <cellStyle name="SAPBEXchaText 2" xfId="13147"/>
    <cellStyle name="SAPBEXchaText 2 2" xfId="13148"/>
    <cellStyle name="SAPBEXchaText 2 2 2" xfId="13149"/>
    <cellStyle name="SAPBEXchaText 2 2 2 2" xfId="13150"/>
    <cellStyle name="SAPBEXchaText 2 2 2 3" xfId="13151"/>
    <cellStyle name="SAPBEXchaText 2 2 2 4" xfId="13152"/>
    <cellStyle name="SAPBEXchaText 2 2 2 5" xfId="13153"/>
    <cellStyle name="SAPBEXchaText 2 2 2 6" xfId="38946"/>
    <cellStyle name="SAPBEXchaText 2 2 2 7" xfId="38947"/>
    <cellStyle name="SAPBEXchaText 2 2 3" xfId="13154"/>
    <cellStyle name="SAPBEXchaText 2 2 4" xfId="13155"/>
    <cellStyle name="SAPBEXchaText 2 2 5" xfId="13156"/>
    <cellStyle name="SAPBEXchaText 2 2 6" xfId="13157"/>
    <cellStyle name="SAPBEXchaText 2 2 7" xfId="38948"/>
    <cellStyle name="SAPBEXchaText 2 2 8" xfId="38949"/>
    <cellStyle name="SAPBEXchaText 2 3" xfId="13158"/>
    <cellStyle name="SAPBEXchaText 2 3 2" xfId="13159"/>
    <cellStyle name="SAPBEXchaText 2 3 3" xfId="13160"/>
    <cellStyle name="SAPBEXchaText 2 3 4" xfId="13161"/>
    <cellStyle name="SAPBEXchaText 2 3 5" xfId="13162"/>
    <cellStyle name="SAPBEXchaText 2 3 6" xfId="38950"/>
    <cellStyle name="SAPBEXchaText 2 3 7" xfId="38951"/>
    <cellStyle name="SAPBEXchaText 2 4" xfId="13163"/>
    <cellStyle name="SAPBEXchaText 2 5" xfId="13164"/>
    <cellStyle name="SAPBEXchaText 2 6" xfId="13165"/>
    <cellStyle name="SAPBEXchaText 2 7" xfId="13166"/>
    <cellStyle name="SAPBEXchaText 2 8" xfId="38952"/>
    <cellStyle name="SAPBEXchaText 2 9" xfId="38953"/>
    <cellStyle name="SAPBEXchaText 3" xfId="13167"/>
    <cellStyle name="SAPBEXchaText 3 10" xfId="38954"/>
    <cellStyle name="SAPBEXchaText 3 2" xfId="13168"/>
    <cellStyle name="SAPBEXchaText 3 2 2" xfId="13169"/>
    <cellStyle name="SAPBEXchaText 3 2 2 2" xfId="13170"/>
    <cellStyle name="SAPBEXchaText 3 2 2 3" xfId="13171"/>
    <cellStyle name="SAPBEXchaText 3 2 2 4" xfId="13172"/>
    <cellStyle name="SAPBEXchaText 3 2 2 5" xfId="13173"/>
    <cellStyle name="SAPBEXchaText 3 2 2 6" xfId="38955"/>
    <cellStyle name="SAPBEXchaText 3 2 2 7" xfId="38956"/>
    <cellStyle name="SAPBEXchaText 3 2 3" xfId="13174"/>
    <cellStyle name="SAPBEXchaText 3 2 4" xfId="13175"/>
    <cellStyle name="SAPBEXchaText 3 2 5" xfId="13176"/>
    <cellStyle name="SAPBEXchaText 3 2 6" xfId="13177"/>
    <cellStyle name="SAPBEXchaText 3 2 7" xfId="38957"/>
    <cellStyle name="SAPBEXchaText 3 2 8" xfId="38958"/>
    <cellStyle name="SAPBEXchaText 3 3" xfId="13178"/>
    <cellStyle name="SAPBEXchaText 3 3 2" xfId="13179"/>
    <cellStyle name="SAPBEXchaText 3 3 2 2" xfId="13180"/>
    <cellStyle name="SAPBEXchaText 3 3 2 3" xfId="13181"/>
    <cellStyle name="SAPBEXchaText 3 3 2 4" xfId="13182"/>
    <cellStyle name="SAPBEXchaText 3 3 2 5" xfId="13183"/>
    <cellStyle name="SAPBEXchaText 3 3 2 6" xfId="38959"/>
    <cellStyle name="SAPBEXchaText 3 3 2 7" xfId="38960"/>
    <cellStyle name="SAPBEXchaText 3 3 3" xfId="13184"/>
    <cellStyle name="SAPBEXchaText 3 3 4" xfId="13185"/>
    <cellStyle name="SAPBEXchaText 3 3 5" xfId="13186"/>
    <cellStyle name="SAPBEXchaText 3 3 6" xfId="13187"/>
    <cellStyle name="SAPBEXchaText 3 3 7" xfId="38961"/>
    <cellStyle name="SAPBEXchaText 3 3 8" xfId="38962"/>
    <cellStyle name="SAPBEXchaText 3 4" xfId="13188"/>
    <cellStyle name="SAPBEXchaText 3 4 2" xfId="13189"/>
    <cellStyle name="SAPBEXchaText 3 4 2 2" xfId="13190"/>
    <cellStyle name="SAPBEXchaText 3 4 2 3" xfId="13191"/>
    <cellStyle name="SAPBEXchaText 3 4 2 4" xfId="13192"/>
    <cellStyle name="SAPBEXchaText 3 4 2 5" xfId="13193"/>
    <cellStyle name="SAPBEXchaText 3 4 2 6" xfId="38963"/>
    <cellStyle name="SAPBEXchaText 3 4 2 7" xfId="38964"/>
    <cellStyle name="SAPBEXchaText 3 4 3" xfId="13194"/>
    <cellStyle name="SAPBEXchaText 3 4 4" xfId="13195"/>
    <cellStyle name="SAPBEXchaText 3 4 5" xfId="13196"/>
    <cellStyle name="SAPBEXchaText 3 4 6" xfId="13197"/>
    <cellStyle name="SAPBEXchaText 3 4 7" xfId="38965"/>
    <cellStyle name="SAPBEXchaText 3 4 8" xfId="38966"/>
    <cellStyle name="SAPBEXchaText 3 5" xfId="13198"/>
    <cellStyle name="SAPBEXchaText 3 6" xfId="13199"/>
    <cellStyle name="SAPBEXchaText 3 7" xfId="13200"/>
    <cellStyle name="SAPBEXchaText 3 8" xfId="13201"/>
    <cellStyle name="SAPBEXchaText 3 9" xfId="38967"/>
    <cellStyle name="SAPBEXchaText 4" xfId="13202"/>
    <cellStyle name="SAPBEXchaText 4 2" xfId="13203"/>
    <cellStyle name="SAPBEXchaText 4 2 2" xfId="13204"/>
    <cellStyle name="SAPBEXchaText 4 2 3" xfId="13205"/>
    <cellStyle name="SAPBEXchaText 4 2 4" xfId="13206"/>
    <cellStyle name="SAPBEXchaText 4 2 5" xfId="13207"/>
    <cellStyle name="SAPBEXchaText 4 2 6" xfId="38968"/>
    <cellStyle name="SAPBEXchaText 4 2 7" xfId="38969"/>
    <cellStyle name="SAPBEXchaText 4 3" xfId="13208"/>
    <cellStyle name="SAPBEXchaText 4 4" xfId="13209"/>
    <cellStyle name="SAPBEXchaText 4 5" xfId="13210"/>
    <cellStyle name="SAPBEXchaText 4 6" xfId="13211"/>
    <cellStyle name="SAPBEXchaText 4 7" xfId="38970"/>
    <cellStyle name="SAPBEXchaText 4 8" xfId="38971"/>
    <cellStyle name="SAPBEXchaText 5" xfId="13212"/>
    <cellStyle name="SAPBEXchaText 5 2" xfId="13213"/>
    <cellStyle name="SAPBEXchaText 5 3" xfId="13214"/>
    <cellStyle name="SAPBEXchaText 5 4" xfId="13215"/>
    <cellStyle name="SAPBEXchaText 5 5" xfId="13216"/>
    <cellStyle name="SAPBEXchaText 5 6" xfId="38972"/>
    <cellStyle name="SAPBEXchaText 5 7" xfId="38973"/>
    <cellStyle name="SAPBEXchaText 6" xfId="13217"/>
    <cellStyle name="SAPBEXchaText 7" xfId="13218"/>
    <cellStyle name="SAPBEXchaText 8" xfId="13219"/>
    <cellStyle name="SAPBEXchaText 9" xfId="13220"/>
    <cellStyle name="SAPBEXexcBad7" xfId="13221"/>
    <cellStyle name="SAPBEXexcBad7 2" xfId="13222"/>
    <cellStyle name="SAPBEXexcBad7 2 2" xfId="13223"/>
    <cellStyle name="SAPBEXexcBad7 2 2 2" xfId="38974"/>
    <cellStyle name="SAPBEXexcBad7 2 3" xfId="13224"/>
    <cellStyle name="SAPBEXexcBad7 2 4" xfId="13225"/>
    <cellStyle name="SAPBEXexcBad7 2 5" xfId="13226"/>
    <cellStyle name="SAPBEXexcBad7 2 6" xfId="38975"/>
    <cellStyle name="SAPBEXexcBad7 2 7" xfId="38976"/>
    <cellStyle name="SAPBEXexcBad7 3" xfId="13227"/>
    <cellStyle name="SAPBEXexcBad7 3 2" xfId="38977"/>
    <cellStyle name="SAPBEXexcBad7 4" xfId="38978"/>
    <cellStyle name="SAPBEXexcBad7 4 2" xfId="38979"/>
    <cellStyle name="SAPBEXexcBad8" xfId="13228"/>
    <cellStyle name="SAPBEXexcBad8 2" xfId="13229"/>
    <cellStyle name="SAPBEXexcBad8 2 2" xfId="13230"/>
    <cellStyle name="SAPBEXexcBad8 2 2 2" xfId="38980"/>
    <cellStyle name="SAPBEXexcBad8 2 3" xfId="13231"/>
    <cellStyle name="SAPBEXexcBad8 2 4" xfId="13232"/>
    <cellStyle name="SAPBEXexcBad8 2 5" xfId="13233"/>
    <cellStyle name="SAPBEXexcBad8 2 6" xfId="38981"/>
    <cellStyle name="SAPBEXexcBad8 2 7" xfId="38982"/>
    <cellStyle name="SAPBEXexcBad8 3" xfId="13234"/>
    <cellStyle name="SAPBEXexcBad8 3 2" xfId="38983"/>
    <cellStyle name="SAPBEXexcBad8 4" xfId="38984"/>
    <cellStyle name="SAPBEXexcBad8 4 2" xfId="38985"/>
    <cellStyle name="SAPBEXexcBad9" xfId="13235"/>
    <cellStyle name="SAPBEXexcBad9 2" xfId="13236"/>
    <cellStyle name="SAPBEXexcBad9 2 2" xfId="13237"/>
    <cellStyle name="SAPBEXexcBad9 2 2 2" xfId="38986"/>
    <cellStyle name="SAPBEXexcBad9 2 3" xfId="13238"/>
    <cellStyle name="SAPBEXexcBad9 2 4" xfId="13239"/>
    <cellStyle name="SAPBEXexcBad9 2 5" xfId="13240"/>
    <cellStyle name="SAPBEXexcBad9 2 6" xfId="38987"/>
    <cellStyle name="SAPBEXexcBad9 2 7" xfId="38988"/>
    <cellStyle name="SAPBEXexcBad9 3" xfId="13241"/>
    <cellStyle name="SAPBEXexcBad9 3 2" xfId="38989"/>
    <cellStyle name="SAPBEXexcBad9 4" xfId="38990"/>
    <cellStyle name="SAPBEXexcBad9 4 2" xfId="38991"/>
    <cellStyle name="SAPBEXexcCritical4" xfId="13242"/>
    <cellStyle name="SAPBEXexcCritical4 2" xfId="13243"/>
    <cellStyle name="SAPBEXexcCritical4 2 2" xfId="13244"/>
    <cellStyle name="SAPBEXexcCritical4 2 2 2" xfId="38992"/>
    <cellStyle name="SAPBEXexcCritical4 2 3" xfId="13245"/>
    <cellStyle name="SAPBEXexcCritical4 2 4" xfId="13246"/>
    <cellStyle name="SAPBEXexcCritical4 2 5" xfId="13247"/>
    <cellStyle name="SAPBEXexcCritical4 2 6" xfId="38993"/>
    <cellStyle name="SAPBEXexcCritical4 2 7" xfId="38994"/>
    <cellStyle name="SAPBEXexcCritical4 3" xfId="13248"/>
    <cellStyle name="SAPBEXexcCritical4 3 2" xfId="38995"/>
    <cellStyle name="SAPBEXexcCritical4 4" xfId="38996"/>
    <cellStyle name="SAPBEXexcCritical4 4 2" xfId="38997"/>
    <cellStyle name="SAPBEXexcCritical5" xfId="13249"/>
    <cellStyle name="SAPBEXexcCritical5 2" xfId="13250"/>
    <cellStyle name="SAPBEXexcCritical5 2 2" xfId="13251"/>
    <cellStyle name="SAPBEXexcCritical5 2 2 2" xfId="38998"/>
    <cellStyle name="SAPBEXexcCritical5 2 3" xfId="13252"/>
    <cellStyle name="SAPBEXexcCritical5 2 4" xfId="13253"/>
    <cellStyle name="SAPBEXexcCritical5 2 5" xfId="13254"/>
    <cellStyle name="SAPBEXexcCritical5 2 6" xfId="38999"/>
    <cellStyle name="SAPBEXexcCritical5 2 7" xfId="39000"/>
    <cellStyle name="SAPBEXexcCritical5 3" xfId="13255"/>
    <cellStyle name="SAPBEXexcCritical5 3 2" xfId="39001"/>
    <cellStyle name="SAPBEXexcCritical5 4" xfId="39002"/>
    <cellStyle name="SAPBEXexcCritical5 4 2" xfId="39003"/>
    <cellStyle name="SAPBEXexcCritical6" xfId="13256"/>
    <cellStyle name="SAPBEXexcCritical6 2" xfId="13257"/>
    <cellStyle name="SAPBEXexcCritical6 2 2" xfId="13258"/>
    <cellStyle name="SAPBEXexcCritical6 2 2 2" xfId="39004"/>
    <cellStyle name="SAPBEXexcCritical6 2 3" xfId="13259"/>
    <cellStyle name="SAPBEXexcCritical6 2 4" xfId="13260"/>
    <cellStyle name="SAPBEXexcCritical6 2 5" xfId="13261"/>
    <cellStyle name="SAPBEXexcCritical6 2 6" xfId="39005"/>
    <cellStyle name="SAPBEXexcCritical6 2 7" xfId="39006"/>
    <cellStyle name="SAPBEXexcCritical6 3" xfId="13262"/>
    <cellStyle name="SAPBEXexcCritical6 3 2" xfId="39007"/>
    <cellStyle name="SAPBEXexcCritical6 4" xfId="39008"/>
    <cellStyle name="SAPBEXexcCritical6 4 2" xfId="39009"/>
    <cellStyle name="SAPBEXexcGood1" xfId="13263"/>
    <cellStyle name="SAPBEXexcGood1 2" xfId="13264"/>
    <cellStyle name="SAPBEXexcGood1 2 2" xfId="13265"/>
    <cellStyle name="SAPBEXexcGood1 2 2 2" xfId="39010"/>
    <cellStyle name="SAPBEXexcGood1 2 3" xfId="13266"/>
    <cellStyle name="SAPBEXexcGood1 2 4" xfId="13267"/>
    <cellStyle name="SAPBEXexcGood1 2 5" xfId="13268"/>
    <cellStyle name="SAPBEXexcGood1 2 6" xfId="39011"/>
    <cellStyle name="SAPBEXexcGood1 2 7" xfId="39012"/>
    <cellStyle name="SAPBEXexcGood1 3" xfId="13269"/>
    <cellStyle name="SAPBEXexcGood1 3 2" xfId="39013"/>
    <cellStyle name="SAPBEXexcGood1 4" xfId="39014"/>
    <cellStyle name="SAPBEXexcGood1 4 2" xfId="39015"/>
    <cellStyle name="SAPBEXexcGood2" xfId="13270"/>
    <cellStyle name="SAPBEXexcGood2 2" xfId="13271"/>
    <cellStyle name="SAPBEXexcGood2 2 2" xfId="13272"/>
    <cellStyle name="SAPBEXexcGood2 2 2 2" xfId="39016"/>
    <cellStyle name="SAPBEXexcGood2 2 3" xfId="13273"/>
    <cellStyle name="SAPBEXexcGood2 2 4" xfId="13274"/>
    <cellStyle name="SAPBEXexcGood2 2 5" xfId="13275"/>
    <cellStyle name="SAPBEXexcGood2 2 6" xfId="39017"/>
    <cellStyle name="SAPBEXexcGood2 2 7" xfId="39018"/>
    <cellStyle name="SAPBEXexcGood2 3" xfId="13276"/>
    <cellStyle name="SAPBEXexcGood2 3 2" xfId="39019"/>
    <cellStyle name="SAPBEXexcGood2 4" xfId="39020"/>
    <cellStyle name="SAPBEXexcGood2 4 2" xfId="39021"/>
    <cellStyle name="SAPBEXexcGood3" xfId="13277"/>
    <cellStyle name="SAPBEXexcGood3 2" xfId="13278"/>
    <cellStyle name="SAPBEXexcGood3 2 2" xfId="13279"/>
    <cellStyle name="SAPBEXexcGood3 2 2 2" xfId="39022"/>
    <cellStyle name="SAPBEXexcGood3 2 3" xfId="13280"/>
    <cellStyle name="SAPBEXexcGood3 2 4" xfId="13281"/>
    <cellStyle name="SAPBEXexcGood3 2 5" xfId="13282"/>
    <cellStyle name="SAPBEXexcGood3 2 6" xfId="39023"/>
    <cellStyle name="SAPBEXexcGood3 2 7" xfId="39024"/>
    <cellStyle name="SAPBEXexcGood3 3" xfId="13283"/>
    <cellStyle name="SAPBEXexcGood3 3 2" xfId="39025"/>
    <cellStyle name="SAPBEXexcGood3 4" xfId="39026"/>
    <cellStyle name="SAPBEXexcGood3 4 2" xfId="39027"/>
    <cellStyle name="SAPBEXfilterDrill" xfId="13284"/>
    <cellStyle name="SAPBEXfilterDrill 2" xfId="13285"/>
    <cellStyle name="SAPBEXfilterDrill 2 2" xfId="13286"/>
    <cellStyle name="SAPBEXfilterDrill 2 2 2" xfId="39028"/>
    <cellStyle name="SAPBEXfilterDrill 2 3" xfId="13287"/>
    <cellStyle name="SAPBEXfilterDrill 2 4" xfId="13288"/>
    <cellStyle name="SAPBEXfilterDrill 2 5" xfId="13289"/>
    <cellStyle name="SAPBEXfilterDrill 2 6" xfId="39029"/>
    <cellStyle name="SAPBEXfilterDrill 2 7" xfId="39030"/>
    <cellStyle name="SAPBEXfilterDrill 3" xfId="13290"/>
    <cellStyle name="SAPBEXfilterDrill 3 2" xfId="39031"/>
    <cellStyle name="SAPBEXfilterDrill 4" xfId="13291"/>
    <cellStyle name="SAPBEXfilterDrill 4 2" xfId="39032"/>
    <cellStyle name="SAPBEXfilterItem" xfId="13292"/>
    <cellStyle name="SAPBEXfilterItem 2" xfId="13293"/>
    <cellStyle name="SAPBEXfilterItem 2 2" xfId="13294"/>
    <cellStyle name="SAPBEXfilterItem 2 2 2" xfId="39033"/>
    <cellStyle name="SAPBEXfilterItem 2 3" xfId="13295"/>
    <cellStyle name="SAPBEXfilterItem 2 4" xfId="13296"/>
    <cellStyle name="SAPBEXfilterItem 2 5" xfId="13297"/>
    <cellStyle name="SAPBEXfilterItem 2 6" xfId="39034"/>
    <cellStyle name="SAPBEXfilterItem 2 7" xfId="39035"/>
    <cellStyle name="SAPBEXfilterItem 3" xfId="13298"/>
    <cellStyle name="SAPBEXfilterItem 3 2" xfId="39036"/>
    <cellStyle name="SAPBEXfilterItem 4" xfId="39037"/>
    <cellStyle name="SAPBEXfilterItem 4 2" xfId="39038"/>
    <cellStyle name="SAPBEXfilterText" xfId="13299"/>
    <cellStyle name="SAPBEXfilterText 2" xfId="13300"/>
    <cellStyle name="SAPBEXfilterText 2 2" xfId="13301"/>
    <cellStyle name="SAPBEXfilterText 2 2 2" xfId="39039"/>
    <cellStyle name="SAPBEXfilterText 2 3" xfId="39040"/>
    <cellStyle name="SAPBEXfilterText 3" xfId="13302"/>
    <cellStyle name="SAPBEXfilterText 3 2" xfId="39041"/>
    <cellStyle name="SAPBEXfilterText 4" xfId="39042"/>
    <cellStyle name="SAPBEXfilterText 4 2" xfId="39043"/>
    <cellStyle name="SAPBEXformats" xfId="13303"/>
    <cellStyle name="SAPBEXformats 2" xfId="13304"/>
    <cellStyle name="SAPBEXformats 2 2" xfId="13305"/>
    <cellStyle name="SAPBEXformats 2 2 2" xfId="13306"/>
    <cellStyle name="SAPBEXformats 2 2 3" xfId="13307"/>
    <cellStyle name="SAPBEXformats 2 2 4" xfId="13308"/>
    <cellStyle name="SAPBEXformats 2 2 5" xfId="13309"/>
    <cellStyle name="SAPBEXformats 2 2 6" xfId="39044"/>
    <cellStyle name="SAPBEXformats 2 2 7" xfId="39045"/>
    <cellStyle name="SAPBEXformats 2 3" xfId="13310"/>
    <cellStyle name="SAPBEXformats 2 4" xfId="13311"/>
    <cellStyle name="SAPBEXformats 2 5" xfId="13312"/>
    <cellStyle name="SAPBEXformats 2 6" xfId="13313"/>
    <cellStyle name="SAPBEXformats 2 7" xfId="39046"/>
    <cellStyle name="SAPBEXformats 2 8" xfId="39047"/>
    <cellStyle name="SAPBEXformats 3" xfId="13314"/>
    <cellStyle name="SAPBEXformats 3 2" xfId="13315"/>
    <cellStyle name="SAPBEXformats 3 2 2" xfId="39048"/>
    <cellStyle name="SAPBEXformats 3 3" xfId="13316"/>
    <cellStyle name="SAPBEXformats 3 4" xfId="13317"/>
    <cellStyle name="SAPBEXformats 3 5" xfId="13318"/>
    <cellStyle name="SAPBEXformats 3 6" xfId="39049"/>
    <cellStyle name="SAPBEXformats 3 7" xfId="39050"/>
    <cellStyle name="SAPBEXformats 4" xfId="13319"/>
    <cellStyle name="SAPBEXformats 4 2" xfId="39051"/>
    <cellStyle name="SAPBEXformats 5" xfId="39052"/>
    <cellStyle name="SAPBEXformats 5 2" xfId="39053"/>
    <cellStyle name="SAPBEXheaderItem" xfId="13320"/>
    <cellStyle name="SAPBEXheaderItem 2" xfId="13321"/>
    <cellStyle name="SAPBEXheaderItem 2 2" xfId="13322"/>
    <cellStyle name="SAPBEXheaderItem 2 2 2" xfId="39054"/>
    <cellStyle name="SAPBEXheaderItem 2 3" xfId="13323"/>
    <cellStyle name="SAPBEXheaderItem 2 4" xfId="13324"/>
    <cellStyle name="SAPBEXheaderItem 2 5" xfId="13325"/>
    <cellStyle name="SAPBEXheaderItem 2 6" xfId="39055"/>
    <cellStyle name="SAPBEXheaderItem 2 7" xfId="39056"/>
    <cellStyle name="SAPBEXheaderItem 3" xfId="13326"/>
    <cellStyle name="SAPBEXheaderItem 3 2" xfId="39057"/>
    <cellStyle name="SAPBEXheaderItem 4" xfId="13327"/>
    <cellStyle name="SAPBEXheaderItem 4 2" xfId="39058"/>
    <cellStyle name="SAPBEXheaderText" xfId="13328"/>
    <cellStyle name="SAPBEXheaderText 2" xfId="13329"/>
    <cellStyle name="SAPBEXheaderText 2 2" xfId="13330"/>
    <cellStyle name="SAPBEXheaderText 2 2 2" xfId="39059"/>
    <cellStyle name="SAPBEXheaderText 2 3" xfId="13331"/>
    <cellStyle name="SAPBEXheaderText 2 4" xfId="13332"/>
    <cellStyle name="SAPBEXheaderText 2 5" xfId="13333"/>
    <cellStyle name="SAPBEXheaderText 2 6" xfId="39060"/>
    <cellStyle name="SAPBEXheaderText 2 7" xfId="39061"/>
    <cellStyle name="SAPBEXheaderText 3" xfId="13334"/>
    <cellStyle name="SAPBEXheaderText 3 2" xfId="39062"/>
    <cellStyle name="SAPBEXheaderText 4" xfId="13335"/>
    <cellStyle name="SAPBEXheaderText 4 2" xfId="39063"/>
    <cellStyle name="SAPBEXHLevel0" xfId="13336"/>
    <cellStyle name="SAPBEXHLevel0 2" xfId="13337"/>
    <cellStyle name="SAPBEXHLevel0 2 2" xfId="13338"/>
    <cellStyle name="SAPBEXHLevel0 2 2 2" xfId="13339"/>
    <cellStyle name="SAPBEXHLevel0 2 2 3" xfId="13340"/>
    <cellStyle name="SAPBEXHLevel0 2 2 4" xfId="13341"/>
    <cellStyle name="SAPBEXHLevel0 2 2 5" xfId="13342"/>
    <cellStyle name="SAPBEXHLevel0 2 2 6" xfId="39064"/>
    <cellStyle name="SAPBEXHLevel0 2 2 7" xfId="39065"/>
    <cellStyle name="SAPBEXHLevel0 2 3" xfId="13343"/>
    <cellStyle name="SAPBEXHLevel0 2 4" xfId="13344"/>
    <cellStyle name="SAPBEXHLevel0 2 5" xfId="13345"/>
    <cellStyle name="SAPBEXHLevel0 2 6" xfId="13346"/>
    <cellStyle name="SAPBEXHLevel0 2 7" xfId="39066"/>
    <cellStyle name="SAPBEXHLevel0 2 8" xfId="39067"/>
    <cellStyle name="SAPBEXHLevel0 3" xfId="13347"/>
    <cellStyle name="SAPBEXHLevel0 3 2" xfId="13348"/>
    <cellStyle name="SAPBEXHLevel0 3 2 2" xfId="39068"/>
    <cellStyle name="SAPBEXHLevel0 3 3" xfId="13349"/>
    <cellStyle name="SAPBEXHLevel0 3 4" xfId="13350"/>
    <cellStyle name="SAPBEXHLevel0 3 5" xfId="13351"/>
    <cellStyle name="SAPBEXHLevel0 3 6" xfId="39069"/>
    <cellStyle name="SAPBEXHLevel0 3 7" xfId="39070"/>
    <cellStyle name="SAPBEXHLevel0 4" xfId="13352"/>
    <cellStyle name="SAPBEXHLevel0 4 2" xfId="39071"/>
    <cellStyle name="SAPBEXHLevel0 5" xfId="39072"/>
    <cellStyle name="SAPBEXHLevel0 5 2" xfId="39073"/>
    <cellStyle name="SAPBEXHLevel0X" xfId="13353"/>
    <cellStyle name="SAPBEXHLevel0X 2" xfId="13354"/>
    <cellStyle name="SAPBEXHLevel0X 2 2" xfId="13355"/>
    <cellStyle name="SAPBEXHLevel0X 2 2 2" xfId="13356"/>
    <cellStyle name="SAPBEXHLevel0X 2 2 2 2" xfId="13357"/>
    <cellStyle name="SAPBEXHLevel0X 2 2 2 3" xfId="13358"/>
    <cellStyle name="SAPBEXHLevel0X 2 2 2 4" xfId="13359"/>
    <cellStyle name="SAPBEXHLevel0X 2 2 2 5" xfId="13360"/>
    <cellStyle name="SAPBEXHLevel0X 2 2 2 6" xfId="39074"/>
    <cellStyle name="SAPBEXHLevel0X 2 2 2 7" xfId="39075"/>
    <cellStyle name="SAPBEXHLevel0X 2 2 3" xfId="13361"/>
    <cellStyle name="SAPBEXHLevel0X 2 2 4" xfId="13362"/>
    <cellStyle name="SAPBEXHLevel0X 2 2 5" xfId="13363"/>
    <cellStyle name="SAPBEXHLevel0X 2 2 6" xfId="13364"/>
    <cellStyle name="SAPBEXHLevel0X 2 2 7" xfId="39076"/>
    <cellStyle name="SAPBEXHLevel0X 2 2 8" xfId="39077"/>
    <cellStyle name="SAPBEXHLevel0X 2 3" xfId="13365"/>
    <cellStyle name="SAPBEXHLevel0X 2 3 2" xfId="13366"/>
    <cellStyle name="SAPBEXHLevel0X 2 3 3" xfId="13367"/>
    <cellStyle name="SAPBEXHLevel0X 2 3 4" xfId="13368"/>
    <cellStyle name="SAPBEXHLevel0X 2 3 5" xfId="13369"/>
    <cellStyle name="SAPBEXHLevel0X 2 3 6" xfId="39078"/>
    <cellStyle name="SAPBEXHLevel0X 2 3 7" xfId="39079"/>
    <cellStyle name="SAPBEXHLevel0X 2 4" xfId="13370"/>
    <cellStyle name="SAPBEXHLevel0X 2 5" xfId="13371"/>
    <cellStyle name="SAPBEXHLevel0X 2 6" xfId="13372"/>
    <cellStyle name="SAPBEXHLevel0X 2 7" xfId="13373"/>
    <cellStyle name="SAPBEXHLevel0X 2 8" xfId="39080"/>
    <cellStyle name="SAPBEXHLevel0X 2 9" xfId="39081"/>
    <cellStyle name="SAPBEXHLevel0X 3" xfId="13374"/>
    <cellStyle name="SAPBEXHLevel0X 3 10" xfId="39082"/>
    <cellStyle name="SAPBEXHLevel0X 3 2" xfId="13375"/>
    <cellStyle name="SAPBEXHLevel0X 3 2 2" xfId="13376"/>
    <cellStyle name="SAPBEXHLevel0X 3 2 2 2" xfId="13377"/>
    <cellStyle name="SAPBEXHLevel0X 3 2 2 3" xfId="13378"/>
    <cellStyle name="SAPBEXHLevel0X 3 2 2 4" xfId="13379"/>
    <cellStyle name="SAPBEXHLevel0X 3 2 2 5" xfId="13380"/>
    <cellStyle name="SAPBEXHLevel0X 3 2 2 6" xfId="39083"/>
    <cellStyle name="SAPBEXHLevel0X 3 2 2 7" xfId="39084"/>
    <cellStyle name="SAPBEXHLevel0X 3 2 3" xfId="13381"/>
    <cellStyle name="SAPBEXHLevel0X 3 2 4" xfId="13382"/>
    <cellStyle name="SAPBEXHLevel0X 3 2 5" xfId="13383"/>
    <cellStyle name="SAPBEXHLevel0X 3 2 6" xfId="13384"/>
    <cellStyle name="SAPBEXHLevel0X 3 2 7" xfId="39085"/>
    <cellStyle name="SAPBEXHLevel0X 3 2 8" xfId="39086"/>
    <cellStyle name="SAPBEXHLevel0X 3 3" xfId="13385"/>
    <cellStyle name="SAPBEXHLevel0X 3 3 2" xfId="13386"/>
    <cellStyle name="SAPBEXHLevel0X 3 3 2 2" xfId="13387"/>
    <cellStyle name="SAPBEXHLevel0X 3 3 2 3" xfId="13388"/>
    <cellStyle name="SAPBEXHLevel0X 3 3 2 4" xfId="13389"/>
    <cellStyle name="SAPBEXHLevel0X 3 3 2 5" xfId="13390"/>
    <cellStyle name="SAPBEXHLevel0X 3 3 2 6" xfId="39087"/>
    <cellStyle name="SAPBEXHLevel0X 3 3 2 7" xfId="39088"/>
    <cellStyle name="SAPBEXHLevel0X 3 3 3" xfId="13391"/>
    <cellStyle name="SAPBEXHLevel0X 3 3 4" xfId="13392"/>
    <cellStyle name="SAPBEXHLevel0X 3 3 5" xfId="13393"/>
    <cellStyle name="SAPBEXHLevel0X 3 3 6" xfId="13394"/>
    <cellStyle name="SAPBEXHLevel0X 3 3 7" xfId="39089"/>
    <cellStyle name="SAPBEXHLevel0X 3 3 8" xfId="39090"/>
    <cellStyle name="SAPBEXHLevel0X 3 4" xfId="13395"/>
    <cellStyle name="SAPBEXHLevel0X 3 4 2" xfId="13396"/>
    <cellStyle name="SAPBEXHLevel0X 3 4 2 2" xfId="13397"/>
    <cellStyle name="SAPBEXHLevel0X 3 4 2 3" xfId="13398"/>
    <cellStyle name="SAPBEXHLevel0X 3 4 2 4" xfId="13399"/>
    <cellStyle name="SAPBEXHLevel0X 3 4 2 5" xfId="13400"/>
    <cellStyle name="SAPBEXHLevel0X 3 4 2 6" xfId="39091"/>
    <cellStyle name="SAPBEXHLevel0X 3 4 2 7" xfId="39092"/>
    <cellStyle name="SAPBEXHLevel0X 3 4 3" xfId="13401"/>
    <cellStyle name="SAPBEXHLevel0X 3 4 4" xfId="13402"/>
    <cellStyle name="SAPBEXHLevel0X 3 4 5" xfId="13403"/>
    <cellStyle name="SAPBEXHLevel0X 3 4 6" xfId="13404"/>
    <cellStyle name="SAPBEXHLevel0X 3 4 7" xfId="39093"/>
    <cellStyle name="SAPBEXHLevel0X 3 4 8" xfId="39094"/>
    <cellStyle name="SAPBEXHLevel0X 3 5" xfId="13405"/>
    <cellStyle name="SAPBEXHLevel0X 3 6" xfId="13406"/>
    <cellStyle name="SAPBEXHLevel0X 3 7" xfId="13407"/>
    <cellStyle name="SAPBEXHLevel0X 3 8" xfId="13408"/>
    <cellStyle name="SAPBEXHLevel0X 3 9" xfId="39095"/>
    <cellStyle name="SAPBEXHLevel0X 4" xfId="13409"/>
    <cellStyle name="SAPBEXHLevel0X 4 2" xfId="13410"/>
    <cellStyle name="SAPBEXHLevel0X 4 2 2" xfId="13411"/>
    <cellStyle name="SAPBEXHLevel0X 4 2 3" xfId="13412"/>
    <cellStyle name="SAPBEXHLevel0X 4 2 4" xfId="13413"/>
    <cellStyle name="SAPBEXHLevel0X 4 2 5" xfId="13414"/>
    <cellStyle name="SAPBEXHLevel0X 4 2 6" xfId="39096"/>
    <cellStyle name="SAPBEXHLevel0X 4 2 7" xfId="39097"/>
    <cellStyle name="SAPBEXHLevel0X 4 3" xfId="13415"/>
    <cellStyle name="SAPBEXHLevel0X 4 4" xfId="13416"/>
    <cellStyle name="SAPBEXHLevel0X 4 5" xfId="13417"/>
    <cellStyle name="SAPBEXHLevel0X 4 6" xfId="13418"/>
    <cellStyle name="SAPBEXHLevel0X 4 7" xfId="39098"/>
    <cellStyle name="SAPBEXHLevel0X 4 8" xfId="39099"/>
    <cellStyle name="SAPBEXHLevel0X 5" xfId="13419"/>
    <cellStyle name="SAPBEXHLevel0X 5 2" xfId="13420"/>
    <cellStyle name="SAPBEXHLevel0X 5 3" xfId="13421"/>
    <cellStyle name="SAPBEXHLevel0X 5 4" xfId="13422"/>
    <cellStyle name="SAPBEXHLevel0X 5 5" xfId="13423"/>
    <cellStyle name="SAPBEXHLevel0X 5 6" xfId="39100"/>
    <cellStyle name="SAPBEXHLevel0X 5 7" xfId="39101"/>
    <cellStyle name="SAPBEXHLevel0X 6" xfId="13424"/>
    <cellStyle name="SAPBEXHLevel0X 7" xfId="13425"/>
    <cellStyle name="SAPBEXHLevel0X 8" xfId="13426"/>
    <cellStyle name="SAPBEXHLevel1" xfId="13427"/>
    <cellStyle name="SAPBEXHLevel1 2" xfId="13428"/>
    <cellStyle name="SAPBEXHLevel1 2 2" xfId="13429"/>
    <cellStyle name="SAPBEXHLevel1 2 2 2" xfId="13430"/>
    <cellStyle name="SAPBEXHLevel1 2 2 3" xfId="13431"/>
    <cellStyle name="SAPBEXHLevel1 2 2 4" xfId="13432"/>
    <cellStyle name="SAPBEXHLevel1 2 2 5" xfId="13433"/>
    <cellStyle name="SAPBEXHLevel1 2 2 6" xfId="39102"/>
    <cellStyle name="SAPBEXHLevel1 2 2 7" xfId="39103"/>
    <cellStyle name="SAPBEXHLevel1 2 3" xfId="13434"/>
    <cellStyle name="SAPBEXHLevel1 2 4" xfId="13435"/>
    <cellStyle name="SAPBEXHLevel1 2 5" xfId="13436"/>
    <cellStyle name="SAPBEXHLevel1 2 6" xfId="13437"/>
    <cellStyle name="SAPBEXHLevel1 2 7" xfId="39104"/>
    <cellStyle name="SAPBEXHLevel1 2 8" xfId="39105"/>
    <cellStyle name="SAPBEXHLevel1 3" xfId="13438"/>
    <cellStyle name="SAPBEXHLevel1 3 2" xfId="13439"/>
    <cellStyle name="SAPBEXHLevel1 3 2 2" xfId="39106"/>
    <cellStyle name="SAPBEXHLevel1 3 3" xfId="13440"/>
    <cellStyle name="SAPBEXHLevel1 3 4" xfId="13441"/>
    <cellStyle name="SAPBEXHLevel1 3 5" xfId="13442"/>
    <cellStyle name="SAPBEXHLevel1 3 6" xfId="39107"/>
    <cellStyle name="SAPBEXHLevel1 3 7" xfId="39108"/>
    <cellStyle name="SAPBEXHLevel1 4" xfId="13443"/>
    <cellStyle name="SAPBEXHLevel1 4 2" xfId="39109"/>
    <cellStyle name="SAPBEXHLevel1 5" xfId="39110"/>
    <cellStyle name="SAPBEXHLevel1 5 2" xfId="39111"/>
    <cellStyle name="SAPBEXHLevel1X" xfId="13444"/>
    <cellStyle name="SAPBEXHLevel1X 2" xfId="13445"/>
    <cellStyle name="SAPBEXHLevel1X 2 2" xfId="13446"/>
    <cellStyle name="SAPBEXHLevel1X 2 2 2" xfId="13447"/>
    <cellStyle name="SAPBEXHLevel1X 2 2 3" xfId="13448"/>
    <cellStyle name="SAPBEXHLevel1X 2 2 4" xfId="13449"/>
    <cellStyle name="SAPBEXHLevel1X 2 2 5" xfId="13450"/>
    <cellStyle name="SAPBEXHLevel1X 2 2 6" xfId="39112"/>
    <cellStyle name="SAPBEXHLevel1X 2 2 7" xfId="39113"/>
    <cellStyle name="SAPBEXHLevel1X 2 3" xfId="13451"/>
    <cellStyle name="SAPBEXHLevel1X 2 4" xfId="13452"/>
    <cellStyle name="SAPBEXHLevel1X 2 5" xfId="13453"/>
    <cellStyle name="SAPBEXHLevel1X 2 6" xfId="13454"/>
    <cellStyle name="SAPBEXHLevel1X 2 7" xfId="39114"/>
    <cellStyle name="SAPBEXHLevel1X 2 8" xfId="39115"/>
    <cellStyle name="SAPBEXHLevel1X 3" xfId="13455"/>
    <cellStyle name="SAPBEXHLevel1X 3 2" xfId="13456"/>
    <cellStyle name="SAPBEXHLevel1X 3 2 2" xfId="39116"/>
    <cellStyle name="SAPBEXHLevel1X 3 3" xfId="13457"/>
    <cellStyle name="SAPBEXHLevel1X 3 4" xfId="13458"/>
    <cellStyle name="SAPBEXHLevel1X 3 5" xfId="13459"/>
    <cellStyle name="SAPBEXHLevel1X 3 6" xfId="39117"/>
    <cellStyle name="SAPBEXHLevel1X 3 7" xfId="39118"/>
    <cellStyle name="SAPBEXHLevel1X 4" xfId="13460"/>
    <cellStyle name="SAPBEXHLevel1X 4 2" xfId="39119"/>
    <cellStyle name="SAPBEXHLevel1X 5" xfId="39120"/>
    <cellStyle name="SAPBEXHLevel1X 5 2" xfId="39121"/>
    <cellStyle name="SAPBEXHLevel2" xfId="13461"/>
    <cellStyle name="SAPBEXHLevel2 2" xfId="13462"/>
    <cellStyle name="SAPBEXHLevel2 2 2" xfId="13463"/>
    <cellStyle name="SAPBEXHLevel2 2 2 2" xfId="13464"/>
    <cellStyle name="SAPBEXHLevel2 2 2 3" xfId="13465"/>
    <cellStyle name="SAPBEXHLevel2 2 2 4" xfId="13466"/>
    <cellStyle name="SAPBEXHLevel2 2 2 5" xfId="13467"/>
    <cellStyle name="SAPBEXHLevel2 2 2 6" xfId="39122"/>
    <cellStyle name="SAPBEXHLevel2 2 2 7" xfId="39123"/>
    <cellStyle name="SAPBEXHLevel2 2 3" xfId="13468"/>
    <cellStyle name="SAPBEXHLevel2 2 4" xfId="13469"/>
    <cellStyle name="SAPBEXHLevel2 2 5" xfId="13470"/>
    <cellStyle name="SAPBEXHLevel2 2 6" xfId="13471"/>
    <cellStyle name="SAPBEXHLevel2 2 7" xfId="39124"/>
    <cellStyle name="SAPBEXHLevel2 2 8" xfId="39125"/>
    <cellStyle name="SAPBEXHLevel2 3" xfId="13472"/>
    <cellStyle name="SAPBEXHLevel2 3 2" xfId="13473"/>
    <cellStyle name="SAPBEXHLevel2 3 2 2" xfId="39126"/>
    <cellStyle name="SAPBEXHLevel2 3 3" xfId="13474"/>
    <cellStyle name="SAPBEXHLevel2 3 4" xfId="13475"/>
    <cellStyle name="SAPBEXHLevel2 3 5" xfId="13476"/>
    <cellStyle name="SAPBEXHLevel2 3 6" xfId="39127"/>
    <cellStyle name="SAPBEXHLevel2 3 7" xfId="39128"/>
    <cellStyle name="SAPBEXHLevel2 4" xfId="13477"/>
    <cellStyle name="SAPBEXHLevel2 4 2" xfId="39129"/>
    <cellStyle name="SAPBEXHLevel2 5" xfId="39130"/>
    <cellStyle name="SAPBEXHLevel2 5 2" xfId="39131"/>
    <cellStyle name="SAPBEXHLevel2X" xfId="13478"/>
    <cellStyle name="SAPBEXHLevel2X 2" xfId="13479"/>
    <cellStyle name="SAPBEXHLevel2X 2 2" xfId="13480"/>
    <cellStyle name="SAPBEXHLevel2X 2 2 2" xfId="13481"/>
    <cellStyle name="SAPBEXHLevel2X 2 2 3" xfId="13482"/>
    <cellStyle name="SAPBEXHLevel2X 2 2 4" xfId="13483"/>
    <cellStyle name="SAPBEXHLevel2X 2 2 5" xfId="13484"/>
    <cellStyle name="SAPBEXHLevel2X 2 2 6" xfId="39132"/>
    <cellStyle name="SAPBEXHLevel2X 2 2 7" xfId="39133"/>
    <cellStyle name="SAPBEXHLevel2X 2 3" xfId="13485"/>
    <cellStyle name="SAPBEXHLevel2X 2 4" xfId="13486"/>
    <cellStyle name="SAPBEXHLevel2X 2 5" xfId="13487"/>
    <cellStyle name="SAPBEXHLevel2X 2 6" xfId="13488"/>
    <cellStyle name="SAPBEXHLevel2X 2 7" xfId="39134"/>
    <cellStyle name="SAPBEXHLevel2X 2 8" xfId="39135"/>
    <cellStyle name="SAPBEXHLevel2X 3" xfId="13489"/>
    <cellStyle name="SAPBEXHLevel2X 3 2" xfId="13490"/>
    <cellStyle name="SAPBEXHLevel2X 3 2 2" xfId="39136"/>
    <cellStyle name="SAPBEXHLevel2X 3 3" xfId="13491"/>
    <cellStyle name="SAPBEXHLevel2X 3 4" xfId="13492"/>
    <cellStyle name="SAPBEXHLevel2X 3 5" xfId="13493"/>
    <cellStyle name="SAPBEXHLevel2X 3 6" xfId="39137"/>
    <cellStyle name="SAPBEXHLevel2X 3 7" xfId="39138"/>
    <cellStyle name="SAPBEXHLevel2X 4" xfId="13494"/>
    <cellStyle name="SAPBEXHLevel2X 4 2" xfId="39139"/>
    <cellStyle name="SAPBEXHLevel2X 5" xfId="39140"/>
    <cellStyle name="SAPBEXHLevel2X 5 2" xfId="39141"/>
    <cellStyle name="SAPBEXHLevel3" xfId="13495"/>
    <cellStyle name="SAPBEXHLevel3 2" xfId="13496"/>
    <cellStyle name="SAPBEXHLevel3 2 2" xfId="13497"/>
    <cellStyle name="SAPBEXHLevel3 2 2 2" xfId="13498"/>
    <cellStyle name="SAPBEXHLevel3 2 2 3" xfId="13499"/>
    <cellStyle name="SAPBEXHLevel3 2 2 4" xfId="13500"/>
    <cellStyle name="SAPBEXHLevel3 2 2 5" xfId="13501"/>
    <cellStyle name="SAPBEXHLevel3 2 2 6" xfId="39142"/>
    <cellStyle name="SAPBEXHLevel3 2 2 7" xfId="39143"/>
    <cellStyle name="SAPBEXHLevel3 2 3" xfId="13502"/>
    <cellStyle name="SAPBEXHLevel3 2 4" xfId="13503"/>
    <cellStyle name="SAPBEXHLevel3 2 5" xfId="13504"/>
    <cellStyle name="SAPBEXHLevel3 2 6" xfId="13505"/>
    <cellStyle name="SAPBEXHLevel3 2 7" xfId="39144"/>
    <cellStyle name="SAPBEXHLevel3 2 8" xfId="39145"/>
    <cellStyle name="SAPBEXHLevel3 3" xfId="13506"/>
    <cellStyle name="SAPBEXHLevel3 3 2" xfId="13507"/>
    <cellStyle name="SAPBEXHLevel3 3 2 2" xfId="39146"/>
    <cellStyle name="SAPBEXHLevel3 3 3" xfId="13508"/>
    <cellStyle name="SAPBEXHLevel3 3 4" xfId="13509"/>
    <cellStyle name="SAPBEXHLevel3 3 5" xfId="13510"/>
    <cellStyle name="SAPBEXHLevel3 3 6" xfId="39147"/>
    <cellStyle name="SAPBEXHLevel3 3 7" xfId="39148"/>
    <cellStyle name="SAPBEXHLevel3 4" xfId="13511"/>
    <cellStyle name="SAPBEXHLevel3 4 2" xfId="39149"/>
    <cellStyle name="SAPBEXHLevel3 5" xfId="39150"/>
    <cellStyle name="SAPBEXHLevel3 5 2" xfId="39151"/>
    <cellStyle name="SAPBEXHLevel3X" xfId="13512"/>
    <cellStyle name="SAPBEXHLevel3X 2" xfId="13513"/>
    <cellStyle name="SAPBEXHLevel3X 2 2" xfId="13514"/>
    <cellStyle name="SAPBEXHLevel3X 2 2 2" xfId="13515"/>
    <cellStyle name="SAPBEXHLevel3X 2 2 3" xfId="13516"/>
    <cellStyle name="SAPBEXHLevel3X 2 2 4" xfId="13517"/>
    <cellStyle name="SAPBEXHLevel3X 2 2 5" xfId="13518"/>
    <cellStyle name="SAPBEXHLevel3X 2 2 6" xfId="39152"/>
    <cellStyle name="SAPBEXHLevel3X 2 2 7" xfId="39153"/>
    <cellStyle name="SAPBEXHLevel3X 2 3" xfId="13519"/>
    <cellStyle name="SAPBEXHLevel3X 2 4" xfId="13520"/>
    <cellStyle name="SAPBEXHLevel3X 2 5" xfId="13521"/>
    <cellStyle name="SAPBEXHLevel3X 2 6" xfId="13522"/>
    <cellStyle name="SAPBEXHLevel3X 2 7" xfId="39154"/>
    <cellStyle name="SAPBEXHLevel3X 2 8" xfId="39155"/>
    <cellStyle name="SAPBEXHLevel3X 3" xfId="13523"/>
    <cellStyle name="SAPBEXHLevel3X 3 2" xfId="13524"/>
    <cellStyle name="SAPBEXHLevel3X 3 2 2" xfId="39156"/>
    <cellStyle name="SAPBEXHLevel3X 3 3" xfId="13525"/>
    <cellStyle name="SAPBEXHLevel3X 3 4" xfId="13526"/>
    <cellStyle name="SAPBEXHLevel3X 3 5" xfId="13527"/>
    <cellStyle name="SAPBEXHLevel3X 3 6" xfId="39157"/>
    <cellStyle name="SAPBEXHLevel3X 3 7" xfId="39158"/>
    <cellStyle name="SAPBEXHLevel3X 4" xfId="13528"/>
    <cellStyle name="SAPBEXHLevel3X 4 2" xfId="39159"/>
    <cellStyle name="SAPBEXHLevel3X 5" xfId="39160"/>
    <cellStyle name="SAPBEXHLevel3X 5 2" xfId="39161"/>
    <cellStyle name="SAPBEXinputData" xfId="13529"/>
    <cellStyle name="SAPBEXinputData 2" xfId="13530"/>
    <cellStyle name="SAPBEXinputData 2 2" xfId="13531"/>
    <cellStyle name="SAPBEXinputData 2 2 2" xfId="13532"/>
    <cellStyle name="SAPBEXinputData 2 2 3" xfId="13533"/>
    <cellStyle name="SAPBEXinputData 2 2 4" xfId="13534"/>
    <cellStyle name="SAPBEXinputData 2 2 5" xfId="13535"/>
    <cellStyle name="SAPBEXinputData 2 2 6" xfId="39162"/>
    <cellStyle name="SAPBEXinputData 2 2 7" xfId="39163"/>
    <cellStyle name="SAPBEXinputData 2 3" xfId="13536"/>
    <cellStyle name="SAPBEXinputData 2 4" xfId="13537"/>
    <cellStyle name="SAPBEXinputData 2 5" xfId="13538"/>
    <cellStyle name="SAPBEXinputData 2 6" xfId="13539"/>
    <cellStyle name="SAPBEXinputData 2 7" xfId="39164"/>
    <cellStyle name="SAPBEXinputData 2 8" xfId="39165"/>
    <cellStyle name="SAPBEXinputData 3" xfId="13540"/>
    <cellStyle name="SAPBEXinputData 3 2" xfId="13541"/>
    <cellStyle name="SAPBEXinputData 3 3" xfId="13542"/>
    <cellStyle name="SAPBEXinputData 3 4" xfId="13543"/>
    <cellStyle name="SAPBEXinputData 3 5" xfId="13544"/>
    <cellStyle name="SAPBEXinputData 3 6" xfId="39166"/>
    <cellStyle name="SAPBEXinputData 3 7" xfId="39167"/>
    <cellStyle name="SAPBEXinputData 4" xfId="39168"/>
    <cellStyle name="SAPBEXItemHeader" xfId="13545"/>
    <cellStyle name="SAPBEXItemHeader 2" xfId="39169"/>
    <cellStyle name="SAPBEXresData" xfId="13546"/>
    <cellStyle name="SAPBEXresData 2" xfId="13547"/>
    <cellStyle name="SAPBEXresData 2 2" xfId="13548"/>
    <cellStyle name="SAPBEXresData 2 2 2" xfId="39170"/>
    <cellStyle name="SAPBEXresData 2 3" xfId="13549"/>
    <cellStyle name="SAPBEXresData 2 4" xfId="13550"/>
    <cellStyle name="SAPBEXresData 2 5" xfId="13551"/>
    <cellStyle name="SAPBEXresData 2 6" xfId="39171"/>
    <cellStyle name="SAPBEXresData 2 7" xfId="39172"/>
    <cellStyle name="SAPBEXresData 3" xfId="13552"/>
    <cellStyle name="SAPBEXresData 3 2" xfId="39173"/>
    <cellStyle name="SAPBEXresData 4" xfId="39174"/>
    <cellStyle name="SAPBEXresData 4 2" xfId="39175"/>
    <cellStyle name="SAPBEXresDataEmph" xfId="13553"/>
    <cellStyle name="SAPBEXresDataEmph 2" xfId="13554"/>
    <cellStyle name="SAPBEXresDataEmph 2 2" xfId="13555"/>
    <cellStyle name="SAPBEXresDataEmph 2 2 2" xfId="39176"/>
    <cellStyle name="SAPBEXresDataEmph 2 3" xfId="13556"/>
    <cellStyle name="SAPBEXresDataEmph 2 4" xfId="13557"/>
    <cellStyle name="SAPBEXresDataEmph 2 5" xfId="13558"/>
    <cellStyle name="SAPBEXresDataEmph 2 6" xfId="39177"/>
    <cellStyle name="SAPBEXresDataEmph 2 7" xfId="39178"/>
    <cellStyle name="SAPBEXresDataEmph 3" xfId="13559"/>
    <cellStyle name="SAPBEXresDataEmph 3 2" xfId="39179"/>
    <cellStyle name="SAPBEXresDataEmph 4" xfId="39180"/>
    <cellStyle name="SAPBEXresDataEmph 4 2" xfId="39181"/>
    <cellStyle name="SAPBEXresItem" xfId="13560"/>
    <cellStyle name="SAPBEXresItem 2" xfId="13561"/>
    <cellStyle name="SAPBEXresItem 2 2" xfId="13562"/>
    <cellStyle name="SAPBEXresItem 2 2 2" xfId="39182"/>
    <cellStyle name="SAPBEXresItem 2 3" xfId="13563"/>
    <cellStyle name="SAPBEXresItem 2 4" xfId="13564"/>
    <cellStyle name="SAPBEXresItem 2 5" xfId="13565"/>
    <cellStyle name="SAPBEXresItem 2 6" xfId="39183"/>
    <cellStyle name="SAPBEXresItem 2 7" xfId="39184"/>
    <cellStyle name="SAPBEXresItem 3" xfId="13566"/>
    <cellStyle name="SAPBEXresItem 3 2" xfId="39185"/>
    <cellStyle name="SAPBEXresItem 4" xfId="39186"/>
    <cellStyle name="SAPBEXresItem 4 2" xfId="39187"/>
    <cellStyle name="SAPBEXresItemX" xfId="13567"/>
    <cellStyle name="SAPBEXresItemX 2" xfId="13568"/>
    <cellStyle name="SAPBEXresItemX 2 2" xfId="13569"/>
    <cellStyle name="SAPBEXresItemX 2 2 2" xfId="39188"/>
    <cellStyle name="SAPBEXresItemX 2 3" xfId="13570"/>
    <cellStyle name="SAPBEXresItemX 2 4" xfId="13571"/>
    <cellStyle name="SAPBEXresItemX 2 5" xfId="13572"/>
    <cellStyle name="SAPBEXresItemX 2 6" xfId="39189"/>
    <cellStyle name="SAPBEXresItemX 2 7" xfId="39190"/>
    <cellStyle name="SAPBEXresItemX 3" xfId="13573"/>
    <cellStyle name="SAPBEXresItemX 3 2" xfId="39191"/>
    <cellStyle name="SAPBEXresItemX 4" xfId="39192"/>
    <cellStyle name="SAPBEXresItemX 4 2" xfId="39193"/>
    <cellStyle name="SAPBEXstdData" xfId="13574"/>
    <cellStyle name="SAPBEXstdData 2" xfId="13575"/>
    <cellStyle name="SAPBEXstdData 2 2" xfId="13576"/>
    <cellStyle name="SAPBEXstdData 2 2 2" xfId="39194"/>
    <cellStyle name="SAPBEXstdData 2 2 3" xfId="39195"/>
    <cellStyle name="SAPBEXstdData 2 3" xfId="13577"/>
    <cellStyle name="SAPBEXstdData 2 3 2" xfId="39196"/>
    <cellStyle name="SAPBEXstdData 2 4" xfId="13578"/>
    <cellStyle name="SAPBEXstdData 2 5" xfId="13579"/>
    <cellStyle name="SAPBEXstdData 2 6" xfId="39197"/>
    <cellStyle name="SAPBEXstdData 2 7" xfId="39198"/>
    <cellStyle name="SAPBEXstdData 3" xfId="13580"/>
    <cellStyle name="SAPBEXstdData 3 2" xfId="13581"/>
    <cellStyle name="SAPBEXstdData 3 2 2" xfId="39199"/>
    <cellStyle name="SAPBEXstdData 3 3" xfId="13582"/>
    <cellStyle name="SAPBEXstdData 3 4" xfId="13583"/>
    <cellStyle name="SAPBEXstdData 3 5" xfId="13584"/>
    <cellStyle name="SAPBEXstdData 3 6" xfId="39200"/>
    <cellStyle name="SAPBEXstdData 3 7" xfId="39201"/>
    <cellStyle name="SAPBEXstdData 4" xfId="13585"/>
    <cellStyle name="SAPBEXstdData 4 2" xfId="39202"/>
    <cellStyle name="SAPBEXstdData 4 3" xfId="39203"/>
    <cellStyle name="SAPBEXstdData 5" xfId="39204"/>
    <cellStyle name="SAPBEXstdData 5 2" xfId="39205"/>
    <cellStyle name="SAPBEXstdDataEmph" xfId="13586"/>
    <cellStyle name="SAPBEXstdDataEmph 2" xfId="13587"/>
    <cellStyle name="SAPBEXstdDataEmph 2 2" xfId="13588"/>
    <cellStyle name="SAPBEXstdDataEmph 2 2 2" xfId="39206"/>
    <cellStyle name="SAPBEXstdDataEmph 2 3" xfId="13589"/>
    <cellStyle name="SAPBEXstdDataEmph 2 4" xfId="13590"/>
    <cellStyle name="SAPBEXstdDataEmph 2 5" xfId="13591"/>
    <cellStyle name="SAPBEXstdDataEmph 2 6" xfId="39207"/>
    <cellStyle name="SAPBEXstdDataEmph 2 7" xfId="39208"/>
    <cellStyle name="SAPBEXstdDataEmph 3" xfId="13592"/>
    <cellStyle name="SAPBEXstdDataEmph 3 2" xfId="39209"/>
    <cellStyle name="SAPBEXstdDataEmph 4" xfId="39210"/>
    <cellStyle name="SAPBEXstdDataEmph 4 2" xfId="39211"/>
    <cellStyle name="SAPBEXstdItem" xfId="13593"/>
    <cellStyle name="SAPBEXstdItem 2" xfId="13594"/>
    <cellStyle name="SAPBEXstdItem 2 2" xfId="13595"/>
    <cellStyle name="SAPBEXstdItem 2 2 2" xfId="13596"/>
    <cellStyle name="SAPBEXstdItem 2 2 2 2" xfId="13597"/>
    <cellStyle name="SAPBEXstdItem 2 2 2 3" xfId="13598"/>
    <cellStyle name="SAPBEXstdItem 2 2 2 4" xfId="13599"/>
    <cellStyle name="SAPBEXstdItem 2 2 2 5" xfId="13600"/>
    <cellStyle name="SAPBEXstdItem 2 2 2 6" xfId="39212"/>
    <cellStyle name="SAPBEXstdItem 2 2 2 7" xfId="39213"/>
    <cellStyle name="SAPBEXstdItem 2 2 3" xfId="13601"/>
    <cellStyle name="SAPBEXstdItem 2 2 4" xfId="13602"/>
    <cellStyle name="SAPBEXstdItem 2 2 5" xfId="13603"/>
    <cellStyle name="SAPBEXstdItem 2 2 6" xfId="13604"/>
    <cellStyle name="SAPBEXstdItem 2 2 7" xfId="39214"/>
    <cellStyle name="SAPBEXstdItem 2 2 8" xfId="39215"/>
    <cellStyle name="SAPBEXstdItem 2 3" xfId="13605"/>
    <cellStyle name="SAPBEXstdItem 2 3 2" xfId="13606"/>
    <cellStyle name="SAPBEXstdItem 2 3 3" xfId="13607"/>
    <cellStyle name="SAPBEXstdItem 2 3 4" xfId="13608"/>
    <cellStyle name="SAPBEXstdItem 2 3 5" xfId="13609"/>
    <cellStyle name="SAPBEXstdItem 2 3 6" xfId="39216"/>
    <cellStyle name="SAPBEXstdItem 2 3 7" xfId="39217"/>
    <cellStyle name="SAPBEXstdItem 2 4" xfId="13610"/>
    <cellStyle name="SAPBEXstdItem 2 5" xfId="13611"/>
    <cellStyle name="SAPBEXstdItem 2 6" xfId="13612"/>
    <cellStyle name="SAPBEXstdItem 2 7" xfId="13613"/>
    <cellStyle name="SAPBEXstdItem 2 8" xfId="39218"/>
    <cellStyle name="SAPBEXstdItem 2 9" xfId="39219"/>
    <cellStyle name="SAPBEXstdItem 3" xfId="13614"/>
    <cellStyle name="SAPBEXstdItem 3 10" xfId="39220"/>
    <cellStyle name="SAPBEXstdItem 3 2" xfId="13615"/>
    <cellStyle name="SAPBEXstdItem 3 2 2" xfId="13616"/>
    <cellStyle name="SAPBEXstdItem 3 2 2 2" xfId="13617"/>
    <cellStyle name="SAPBEXstdItem 3 2 2 3" xfId="13618"/>
    <cellStyle name="SAPBEXstdItem 3 2 2 4" xfId="13619"/>
    <cellStyle name="SAPBEXstdItem 3 2 2 5" xfId="13620"/>
    <cellStyle name="SAPBEXstdItem 3 2 2 6" xfId="39221"/>
    <cellStyle name="SAPBEXstdItem 3 2 2 7" xfId="39222"/>
    <cellStyle name="SAPBEXstdItem 3 2 3" xfId="13621"/>
    <cellStyle name="SAPBEXstdItem 3 2 4" xfId="13622"/>
    <cellStyle name="SAPBEXstdItem 3 2 5" xfId="13623"/>
    <cellStyle name="SAPBEXstdItem 3 2 6" xfId="13624"/>
    <cellStyle name="SAPBEXstdItem 3 2 7" xfId="39223"/>
    <cellStyle name="SAPBEXstdItem 3 2 8" xfId="39224"/>
    <cellStyle name="SAPBEXstdItem 3 3" xfId="13625"/>
    <cellStyle name="SAPBEXstdItem 3 3 2" xfId="13626"/>
    <cellStyle name="SAPBEXstdItem 3 3 2 2" xfId="13627"/>
    <cellStyle name="SAPBEXstdItem 3 3 2 3" xfId="13628"/>
    <cellStyle name="SAPBEXstdItem 3 3 2 4" xfId="13629"/>
    <cellStyle name="SAPBEXstdItem 3 3 2 5" xfId="13630"/>
    <cellStyle name="SAPBEXstdItem 3 3 2 6" xfId="39225"/>
    <cellStyle name="SAPBEXstdItem 3 3 2 7" xfId="39226"/>
    <cellStyle name="SAPBEXstdItem 3 3 3" xfId="13631"/>
    <cellStyle name="SAPBEXstdItem 3 3 4" xfId="13632"/>
    <cellStyle name="SAPBEXstdItem 3 3 5" xfId="13633"/>
    <cellStyle name="SAPBEXstdItem 3 3 6" xfId="13634"/>
    <cellStyle name="SAPBEXstdItem 3 3 7" xfId="39227"/>
    <cellStyle name="SAPBEXstdItem 3 3 8" xfId="39228"/>
    <cellStyle name="SAPBEXstdItem 3 4" xfId="13635"/>
    <cellStyle name="SAPBEXstdItem 3 4 2" xfId="13636"/>
    <cellStyle name="SAPBEXstdItem 3 4 2 2" xfId="13637"/>
    <cellStyle name="SAPBEXstdItem 3 4 2 3" xfId="13638"/>
    <cellStyle name="SAPBEXstdItem 3 4 2 4" xfId="13639"/>
    <cellStyle name="SAPBEXstdItem 3 4 2 5" xfId="13640"/>
    <cellStyle name="SAPBEXstdItem 3 4 2 6" xfId="39229"/>
    <cellStyle name="SAPBEXstdItem 3 4 2 7" xfId="39230"/>
    <cellStyle name="SAPBEXstdItem 3 4 3" xfId="13641"/>
    <cellStyle name="SAPBEXstdItem 3 4 4" xfId="13642"/>
    <cellStyle name="SAPBEXstdItem 3 4 5" xfId="13643"/>
    <cellStyle name="SAPBEXstdItem 3 4 6" xfId="13644"/>
    <cellStyle name="SAPBEXstdItem 3 4 7" xfId="39231"/>
    <cellStyle name="SAPBEXstdItem 3 4 8" xfId="39232"/>
    <cellStyle name="SAPBEXstdItem 3 5" xfId="13645"/>
    <cellStyle name="SAPBEXstdItem 3 6" xfId="13646"/>
    <cellStyle name="SAPBEXstdItem 3 7" xfId="13647"/>
    <cellStyle name="SAPBEXstdItem 3 8" xfId="13648"/>
    <cellStyle name="SAPBEXstdItem 3 9" xfId="39233"/>
    <cellStyle name="SAPBEXstdItem 4" xfId="13649"/>
    <cellStyle name="SAPBEXstdItem 4 2" xfId="13650"/>
    <cellStyle name="SAPBEXstdItem 4 2 2" xfId="13651"/>
    <cellStyle name="SAPBEXstdItem 4 2 3" xfId="13652"/>
    <cellStyle name="SAPBEXstdItem 4 2 4" xfId="13653"/>
    <cellStyle name="SAPBEXstdItem 4 2 5" xfId="13654"/>
    <cellStyle name="SAPBEXstdItem 4 2 6" xfId="39234"/>
    <cellStyle name="SAPBEXstdItem 4 2 7" xfId="39235"/>
    <cellStyle name="SAPBEXstdItem 4 3" xfId="13655"/>
    <cellStyle name="SAPBEXstdItem 4 4" xfId="13656"/>
    <cellStyle name="SAPBEXstdItem 4 5" xfId="13657"/>
    <cellStyle name="SAPBEXstdItem 4 6" xfId="13658"/>
    <cellStyle name="SAPBEXstdItem 4 7" xfId="39236"/>
    <cellStyle name="SAPBEXstdItem 4 8" xfId="39237"/>
    <cellStyle name="SAPBEXstdItem 5" xfId="13659"/>
    <cellStyle name="SAPBEXstdItem 5 2" xfId="13660"/>
    <cellStyle name="SAPBEXstdItem 5 3" xfId="13661"/>
    <cellStyle name="SAPBEXstdItem 5 4" xfId="13662"/>
    <cellStyle name="SAPBEXstdItem 5 5" xfId="13663"/>
    <cellStyle name="SAPBEXstdItem 5 6" xfId="39238"/>
    <cellStyle name="SAPBEXstdItem 5 7" xfId="39239"/>
    <cellStyle name="SAPBEXstdItem 6" xfId="13664"/>
    <cellStyle name="SAPBEXstdItem 7" xfId="13665"/>
    <cellStyle name="SAPBEXstdItem 8" xfId="13666"/>
    <cellStyle name="SAPBEXstdItemX" xfId="13667"/>
    <cellStyle name="SAPBEXstdItemX 2" xfId="13668"/>
    <cellStyle name="SAPBEXstdItemX 2 2" xfId="13669"/>
    <cellStyle name="SAPBEXstdItemX 2 2 2" xfId="13670"/>
    <cellStyle name="SAPBEXstdItemX 2 2 2 2" xfId="13671"/>
    <cellStyle name="SAPBEXstdItemX 2 2 2 3" xfId="13672"/>
    <cellStyle name="SAPBEXstdItemX 2 2 2 4" xfId="13673"/>
    <cellStyle name="SAPBEXstdItemX 2 2 2 5" xfId="13674"/>
    <cellStyle name="SAPBEXstdItemX 2 2 2 6" xfId="39240"/>
    <cellStyle name="SAPBEXstdItemX 2 2 2 7" xfId="39241"/>
    <cellStyle name="SAPBEXstdItemX 2 2 3" xfId="13675"/>
    <cellStyle name="SAPBEXstdItemX 2 2 4" xfId="13676"/>
    <cellStyle name="SAPBEXstdItemX 2 2 5" xfId="13677"/>
    <cellStyle name="SAPBEXstdItemX 2 2 6" xfId="13678"/>
    <cellStyle name="SAPBEXstdItemX 2 2 7" xfId="39242"/>
    <cellStyle name="SAPBEXstdItemX 2 2 8" xfId="39243"/>
    <cellStyle name="SAPBEXstdItemX 2 3" xfId="13679"/>
    <cellStyle name="SAPBEXstdItemX 2 3 2" xfId="13680"/>
    <cellStyle name="SAPBEXstdItemX 2 3 3" xfId="13681"/>
    <cellStyle name="SAPBEXstdItemX 2 3 4" xfId="13682"/>
    <cellStyle name="SAPBEXstdItemX 2 3 5" xfId="13683"/>
    <cellStyle name="SAPBEXstdItemX 2 3 6" xfId="39244"/>
    <cellStyle name="SAPBEXstdItemX 2 3 7" xfId="39245"/>
    <cellStyle name="SAPBEXstdItemX 2 4" xfId="13684"/>
    <cellStyle name="SAPBEXstdItemX 2 5" xfId="13685"/>
    <cellStyle name="SAPBEXstdItemX 2 6" xfId="13686"/>
    <cellStyle name="SAPBEXstdItemX 2 7" xfId="13687"/>
    <cellStyle name="SAPBEXstdItemX 2 8" xfId="39246"/>
    <cellStyle name="SAPBEXstdItemX 2 9" xfId="39247"/>
    <cellStyle name="SAPBEXstdItemX 3" xfId="13688"/>
    <cellStyle name="SAPBEXstdItemX 3 10" xfId="39248"/>
    <cellStyle name="SAPBEXstdItemX 3 2" xfId="13689"/>
    <cellStyle name="SAPBEXstdItemX 3 2 2" xfId="13690"/>
    <cellStyle name="SAPBEXstdItemX 3 2 2 2" xfId="13691"/>
    <cellStyle name="SAPBEXstdItemX 3 2 2 3" xfId="13692"/>
    <cellStyle name="SAPBEXstdItemX 3 2 2 4" xfId="13693"/>
    <cellStyle name="SAPBEXstdItemX 3 2 2 5" xfId="13694"/>
    <cellStyle name="SAPBEXstdItemX 3 2 2 6" xfId="39249"/>
    <cellStyle name="SAPBEXstdItemX 3 2 2 7" xfId="39250"/>
    <cellStyle name="SAPBEXstdItemX 3 2 3" xfId="13695"/>
    <cellStyle name="SAPBEXstdItemX 3 2 4" xfId="13696"/>
    <cellStyle name="SAPBEXstdItemX 3 2 5" xfId="13697"/>
    <cellStyle name="SAPBEXstdItemX 3 2 6" xfId="13698"/>
    <cellStyle name="SAPBEXstdItemX 3 2 7" xfId="39251"/>
    <cellStyle name="SAPBEXstdItemX 3 2 8" xfId="39252"/>
    <cellStyle name="SAPBEXstdItemX 3 3" xfId="13699"/>
    <cellStyle name="SAPBEXstdItemX 3 3 2" xfId="13700"/>
    <cellStyle name="SAPBEXstdItemX 3 3 2 2" xfId="13701"/>
    <cellStyle name="SAPBEXstdItemX 3 3 2 3" xfId="13702"/>
    <cellStyle name="SAPBEXstdItemX 3 3 2 4" xfId="13703"/>
    <cellStyle name="SAPBEXstdItemX 3 3 2 5" xfId="13704"/>
    <cellStyle name="SAPBEXstdItemX 3 3 2 6" xfId="39253"/>
    <cellStyle name="SAPBEXstdItemX 3 3 2 7" xfId="39254"/>
    <cellStyle name="SAPBEXstdItemX 3 3 3" xfId="13705"/>
    <cellStyle name="SAPBEXstdItemX 3 3 4" xfId="13706"/>
    <cellStyle name="SAPBEXstdItemX 3 3 5" xfId="13707"/>
    <cellStyle name="SAPBEXstdItemX 3 3 6" xfId="13708"/>
    <cellStyle name="SAPBEXstdItemX 3 3 7" xfId="39255"/>
    <cellStyle name="SAPBEXstdItemX 3 3 8" xfId="39256"/>
    <cellStyle name="SAPBEXstdItemX 3 4" xfId="13709"/>
    <cellStyle name="SAPBEXstdItemX 3 4 2" xfId="13710"/>
    <cellStyle name="SAPBEXstdItemX 3 4 2 2" xfId="13711"/>
    <cellStyle name="SAPBEXstdItemX 3 4 2 3" xfId="13712"/>
    <cellStyle name="SAPBEXstdItemX 3 4 2 4" xfId="13713"/>
    <cellStyle name="SAPBEXstdItemX 3 4 2 5" xfId="13714"/>
    <cellStyle name="SAPBEXstdItemX 3 4 2 6" xfId="39257"/>
    <cellStyle name="SAPBEXstdItemX 3 4 2 7" xfId="39258"/>
    <cellStyle name="SAPBEXstdItemX 3 4 3" xfId="13715"/>
    <cellStyle name="SAPBEXstdItemX 3 4 4" xfId="13716"/>
    <cellStyle name="SAPBEXstdItemX 3 4 5" xfId="13717"/>
    <cellStyle name="SAPBEXstdItemX 3 4 6" xfId="13718"/>
    <cellStyle name="SAPBEXstdItemX 3 4 7" xfId="39259"/>
    <cellStyle name="SAPBEXstdItemX 3 4 8" xfId="39260"/>
    <cellStyle name="SAPBEXstdItemX 3 5" xfId="13719"/>
    <cellStyle name="SAPBEXstdItemX 3 6" xfId="13720"/>
    <cellStyle name="SAPBEXstdItemX 3 7" xfId="13721"/>
    <cellStyle name="SAPBEXstdItemX 3 8" xfId="13722"/>
    <cellStyle name="SAPBEXstdItemX 3 9" xfId="39261"/>
    <cellStyle name="SAPBEXstdItemX 4" xfId="13723"/>
    <cellStyle name="SAPBEXstdItemX 4 2" xfId="13724"/>
    <cellStyle name="SAPBEXstdItemX 4 2 2" xfId="13725"/>
    <cellStyle name="SAPBEXstdItemX 4 2 3" xfId="13726"/>
    <cellStyle name="SAPBEXstdItemX 4 2 4" xfId="13727"/>
    <cellStyle name="SAPBEXstdItemX 4 2 5" xfId="13728"/>
    <cellStyle name="SAPBEXstdItemX 4 2 6" xfId="39262"/>
    <cellStyle name="SAPBEXstdItemX 4 2 7" xfId="39263"/>
    <cellStyle name="SAPBEXstdItemX 4 3" xfId="13729"/>
    <cellStyle name="SAPBEXstdItemX 4 4" xfId="13730"/>
    <cellStyle name="SAPBEXstdItemX 4 5" xfId="13731"/>
    <cellStyle name="SAPBEXstdItemX 4 6" xfId="13732"/>
    <cellStyle name="SAPBEXstdItemX 4 7" xfId="39264"/>
    <cellStyle name="SAPBEXstdItemX 4 8" xfId="39265"/>
    <cellStyle name="SAPBEXstdItemX 5" xfId="13733"/>
    <cellStyle name="SAPBEXstdItemX 5 2" xfId="13734"/>
    <cellStyle name="SAPBEXstdItemX 5 3" xfId="13735"/>
    <cellStyle name="SAPBEXstdItemX 5 4" xfId="13736"/>
    <cellStyle name="SAPBEXstdItemX 5 5" xfId="13737"/>
    <cellStyle name="SAPBEXstdItemX 5 6" xfId="39266"/>
    <cellStyle name="SAPBEXstdItemX 5 7" xfId="39267"/>
    <cellStyle name="SAPBEXstdItemX 6" xfId="13738"/>
    <cellStyle name="SAPBEXstdItemX 7" xfId="13739"/>
    <cellStyle name="SAPBEXstdItemX 8" xfId="13740"/>
    <cellStyle name="SAPBEXtitle" xfId="13741"/>
    <cellStyle name="SAPBEXtitle 2" xfId="13742"/>
    <cellStyle name="SAPBEXtitle 2 2" xfId="13743"/>
    <cellStyle name="SAPBEXtitle 2 2 2" xfId="39268"/>
    <cellStyle name="SAPBEXtitle 2 3" xfId="39269"/>
    <cellStyle name="SAPBEXtitle 3" xfId="13744"/>
    <cellStyle name="SAPBEXtitle 3 2" xfId="39270"/>
    <cellStyle name="SAPBEXtitle 4" xfId="39271"/>
    <cellStyle name="SAPBEXtitle 4 2" xfId="39272"/>
    <cellStyle name="SAPBEXunassignedItem" xfId="13745"/>
    <cellStyle name="SAPBEXunassignedItem 2" xfId="39273"/>
    <cellStyle name="SAPBEXundefined" xfId="13746"/>
    <cellStyle name="SAPBEXundefined 2" xfId="13747"/>
    <cellStyle name="SAPBEXundefined 2 2" xfId="13748"/>
    <cellStyle name="SAPBEXundefined 2 2 2" xfId="39274"/>
    <cellStyle name="SAPBEXundefined 2 3" xfId="13749"/>
    <cellStyle name="SAPBEXundefined 2 4" xfId="13750"/>
    <cellStyle name="SAPBEXundefined 2 5" xfId="13751"/>
    <cellStyle name="SAPBEXundefined 2 6" xfId="39275"/>
    <cellStyle name="SAPBEXundefined 2 7" xfId="39276"/>
    <cellStyle name="SAPBEXundefined 3" xfId="13752"/>
    <cellStyle name="SAPBEXundefined 3 2" xfId="39277"/>
    <cellStyle name="SAPBEXundefined 4" xfId="39278"/>
    <cellStyle name="SAPBEXundefined 4 2" xfId="39279"/>
    <cellStyle name="shade" xfId="13753"/>
    <cellStyle name="shade 10" xfId="39280"/>
    <cellStyle name="shade 10 2" xfId="39281"/>
    <cellStyle name="shade 11" xfId="39282"/>
    <cellStyle name="shade 11 2" xfId="39283"/>
    <cellStyle name="shade 12" xfId="39284"/>
    <cellStyle name="shade 12 2" xfId="39285"/>
    <cellStyle name="shade 12 3" xfId="39286"/>
    <cellStyle name="shade 2" xfId="13754"/>
    <cellStyle name="shade 2 2" xfId="13755"/>
    <cellStyle name="shade 2 2 2" xfId="13756"/>
    <cellStyle name="shade 2 2 2 2" xfId="39287"/>
    <cellStyle name="shade 2 2 2 2 2" xfId="39288"/>
    <cellStyle name="shade 2 2 2 3" xfId="39289"/>
    <cellStyle name="shade 2 2 3" xfId="39290"/>
    <cellStyle name="shade 2 2 3 2" xfId="39291"/>
    <cellStyle name="shade 2 2 4" xfId="39292"/>
    <cellStyle name="shade 2 2 4 2" xfId="39293"/>
    <cellStyle name="shade 2 3" xfId="13757"/>
    <cellStyle name="shade 2 3 2" xfId="39294"/>
    <cellStyle name="shade 2 3 2 2" xfId="39295"/>
    <cellStyle name="shade 2 3 2 3" xfId="39296"/>
    <cellStyle name="shade 2 3 3" xfId="39297"/>
    <cellStyle name="shade 2 4" xfId="39298"/>
    <cellStyle name="shade 2 4 2" xfId="39299"/>
    <cellStyle name="shade 2 4 2 2" xfId="39300"/>
    <cellStyle name="shade 2 4 3" xfId="39301"/>
    <cellStyle name="shade 2 5" xfId="39302"/>
    <cellStyle name="shade 2 5 2" xfId="39303"/>
    <cellStyle name="shade 2 6" xfId="39304"/>
    <cellStyle name="shade 2 6 2" xfId="39305"/>
    <cellStyle name="shade 3" xfId="13758"/>
    <cellStyle name="shade 3 2" xfId="13759"/>
    <cellStyle name="shade 3 2 2" xfId="13760"/>
    <cellStyle name="shade 3 2 2 2" xfId="39306"/>
    <cellStyle name="shade 3 2 3" xfId="39307"/>
    <cellStyle name="shade 3 2 4" xfId="39308"/>
    <cellStyle name="shade 3 3" xfId="13761"/>
    <cellStyle name="shade 3 3 2" xfId="13762"/>
    <cellStyle name="shade 3 3 2 2" xfId="39309"/>
    <cellStyle name="shade 3 3 3" xfId="39310"/>
    <cellStyle name="shade 3 4" xfId="13763"/>
    <cellStyle name="shade 3 4 2" xfId="13764"/>
    <cellStyle name="shade 3 4 2 2" xfId="39311"/>
    <cellStyle name="shade 3 4 3" xfId="39312"/>
    <cellStyle name="shade 3 5" xfId="39313"/>
    <cellStyle name="shade 3 5 2" xfId="39314"/>
    <cellStyle name="shade 4" xfId="13765"/>
    <cellStyle name="shade 4 2" xfId="13766"/>
    <cellStyle name="shade 4 2 2" xfId="39315"/>
    <cellStyle name="shade 4 2 2 2" xfId="39316"/>
    <cellStyle name="shade 4 2 2 2 2" xfId="39317"/>
    <cellStyle name="shade 4 2 2 3" xfId="39318"/>
    <cellStyle name="shade 4 2 3" xfId="39319"/>
    <cellStyle name="shade 4 2 3 2" xfId="39320"/>
    <cellStyle name="shade 4 2 4" xfId="39321"/>
    <cellStyle name="shade 4 2 4 2" xfId="39322"/>
    <cellStyle name="shade 4 3" xfId="39323"/>
    <cellStyle name="shade 4 3 2" xfId="39324"/>
    <cellStyle name="shade 4 3 2 2" xfId="39325"/>
    <cellStyle name="shade 4 3 3" xfId="39326"/>
    <cellStyle name="shade 4 3 4" xfId="39327"/>
    <cellStyle name="shade 4 4" xfId="39328"/>
    <cellStyle name="shade 4 4 2" xfId="39329"/>
    <cellStyle name="shade 4 4 2 2" xfId="39330"/>
    <cellStyle name="shade 4 4 3" xfId="39331"/>
    <cellStyle name="shade 4 5" xfId="39332"/>
    <cellStyle name="shade 4 5 2" xfId="39333"/>
    <cellStyle name="shade 4 6" xfId="39334"/>
    <cellStyle name="shade 4 6 2" xfId="39335"/>
    <cellStyle name="shade 5" xfId="13767"/>
    <cellStyle name="shade 5 2" xfId="39336"/>
    <cellStyle name="shade 5 2 2" xfId="39337"/>
    <cellStyle name="shade 5 2 2 2" xfId="39338"/>
    <cellStyle name="shade 5 2 2 2 2" xfId="39339"/>
    <cellStyle name="shade 5 2 3" xfId="39340"/>
    <cellStyle name="shade 5 2 3 2" xfId="39341"/>
    <cellStyle name="shade 5 2 4" xfId="39342"/>
    <cellStyle name="shade 5 2 4 2" xfId="39343"/>
    <cellStyle name="shade 5 2 5" xfId="39344"/>
    <cellStyle name="shade 5 3" xfId="39345"/>
    <cellStyle name="shade 5 3 2" xfId="39346"/>
    <cellStyle name="shade 5 3 2 2" xfId="39347"/>
    <cellStyle name="shade 5 4" xfId="39348"/>
    <cellStyle name="shade 5 4 2" xfId="39349"/>
    <cellStyle name="shade 5 5" xfId="39350"/>
    <cellStyle name="shade 5 5 2" xfId="39351"/>
    <cellStyle name="shade 6" xfId="13768"/>
    <cellStyle name="shade 6 2" xfId="13769"/>
    <cellStyle name="shade 6 2 2" xfId="39352"/>
    <cellStyle name="shade 6 2 2 2" xfId="39353"/>
    <cellStyle name="shade 6 3" xfId="39354"/>
    <cellStyle name="shade 6 3 2" xfId="39355"/>
    <cellStyle name="shade 6 4" xfId="39356"/>
    <cellStyle name="shade 6 4 2" xfId="39357"/>
    <cellStyle name="shade 7" xfId="13770"/>
    <cellStyle name="shade 7 2" xfId="13771"/>
    <cellStyle name="shade 7 2 2" xfId="39358"/>
    <cellStyle name="shade 7 3" xfId="39359"/>
    <cellStyle name="shade 8" xfId="13772"/>
    <cellStyle name="shade 8 2" xfId="39360"/>
    <cellStyle name="shade 8 2 2" xfId="39361"/>
    <cellStyle name="shade 8 3" xfId="39362"/>
    <cellStyle name="shade 8 4" xfId="39363"/>
    <cellStyle name="shade 9" xfId="39364"/>
    <cellStyle name="shade 9 2" xfId="39365"/>
    <cellStyle name="shade 9 2 2" xfId="39366"/>
    <cellStyle name="shade 9 2 2 2" xfId="39367"/>
    <cellStyle name="shade 9 2 3" xfId="39368"/>
    <cellStyle name="shade 9 3" xfId="39369"/>
    <cellStyle name="shade 9 3 2" xfId="39370"/>
    <cellStyle name="shade 9 4" xfId="39371"/>
    <cellStyle name="shade_ACCOUNTS" xfId="13773"/>
    <cellStyle name="Sheet Title" xfId="13774"/>
    <cellStyle name="Sheet Title 2" xfId="39372"/>
    <cellStyle name="StmtTtl1" xfId="56"/>
    <cellStyle name="StmtTtl1 2" xfId="13775"/>
    <cellStyle name="StmtTtl1 2 2" xfId="13776"/>
    <cellStyle name="StmtTtl1 2 2 2" xfId="13777"/>
    <cellStyle name="StmtTtl1 2 2 2 2" xfId="39373"/>
    <cellStyle name="StmtTtl1 2 2 3" xfId="39374"/>
    <cellStyle name="StmtTtl1 2 3" xfId="13778"/>
    <cellStyle name="StmtTtl1 2 3 2" xfId="39375"/>
    <cellStyle name="StmtTtl1 2 3 3" xfId="39376"/>
    <cellStyle name="StmtTtl1 2 4" xfId="13779"/>
    <cellStyle name="StmtTtl1 2 4 2" xfId="39377"/>
    <cellStyle name="StmtTtl1 3" xfId="13780"/>
    <cellStyle name="StmtTtl1 3 2" xfId="13781"/>
    <cellStyle name="StmtTtl1 3 2 2" xfId="13782"/>
    <cellStyle name="StmtTtl1 3 2 2 2" xfId="39378"/>
    <cellStyle name="StmtTtl1 3 2 3" xfId="39379"/>
    <cellStyle name="StmtTtl1 3 3" xfId="13783"/>
    <cellStyle name="StmtTtl1 3 3 2" xfId="39380"/>
    <cellStyle name="StmtTtl1 3 3 3" xfId="39381"/>
    <cellStyle name="StmtTtl1 3 4" xfId="13784"/>
    <cellStyle name="StmtTtl1 3 4 2" xfId="39382"/>
    <cellStyle name="StmtTtl1 4" xfId="13785"/>
    <cellStyle name="StmtTtl1 4 2" xfId="13786"/>
    <cellStyle name="StmtTtl1 4 2 2" xfId="13787"/>
    <cellStyle name="StmtTtl1 4 2 2 2" xfId="39383"/>
    <cellStyle name="StmtTtl1 4 2 3" xfId="39384"/>
    <cellStyle name="StmtTtl1 4 3" xfId="13788"/>
    <cellStyle name="StmtTtl1 4 3 2" xfId="39385"/>
    <cellStyle name="StmtTtl1 4 3 3" xfId="39386"/>
    <cellStyle name="StmtTtl1 4 4" xfId="13789"/>
    <cellStyle name="StmtTtl1 4 4 2" xfId="39387"/>
    <cellStyle name="StmtTtl1 5" xfId="13790"/>
    <cellStyle name="StmtTtl1 5 2" xfId="13791"/>
    <cellStyle name="StmtTtl1 5 2 2" xfId="39388"/>
    <cellStyle name="StmtTtl1 5 3" xfId="39389"/>
    <cellStyle name="StmtTtl1 5 3 2" xfId="39390"/>
    <cellStyle name="StmtTtl1 5 4" xfId="39391"/>
    <cellStyle name="StmtTtl1 6" xfId="13792"/>
    <cellStyle name="StmtTtl1 6 2" xfId="13793"/>
    <cellStyle name="StmtTtl1 6 3" xfId="39392"/>
    <cellStyle name="StmtTtl1 7" xfId="13794"/>
    <cellStyle name="StmtTtl1 7 2" xfId="39393"/>
    <cellStyle name="StmtTtl1 8" xfId="13795"/>
    <cellStyle name="StmtTtl1 8 2" xfId="39394"/>
    <cellStyle name="StmtTtl1_(C) WHE Proforma with ITC cash grant 10 Yr Amort_for deferral_102809" xfId="13796"/>
    <cellStyle name="StmtTtl2" xfId="57"/>
    <cellStyle name="StmtTtl2 2" xfId="13797"/>
    <cellStyle name="StmtTtl2 2 2" xfId="13798"/>
    <cellStyle name="StmtTtl2 2 2 2" xfId="39395"/>
    <cellStyle name="StmtTtl2 2 2 3" xfId="39396"/>
    <cellStyle name="StmtTtl2 2 3" xfId="13799"/>
    <cellStyle name="StmtTtl2 2 3 2" xfId="39397"/>
    <cellStyle name="StmtTtl2 2 4" xfId="13800"/>
    <cellStyle name="StmtTtl2 2 5" xfId="13801"/>
    <cellStyle name="StmtTtl2 2 6" xfId="39398"/>
    <cellStyle name="StmtTtl2 2 7" xfId="39399"/>
    <cellStyle name="StmtTtl2 3" xfId="13802"/>
    <cellStyle name="StmtTtl2 3 2" xfId="13803"/>
    <cellStyle name="StmtTtl2 3 2 2" xfId="13804"/>
    <cellStyle name="StmtTtl2 3 2 3" xfId="13805"/>
    <cellStyle name="StmtTtl2 3 2 4" xfId="13806"/>
    <cellStyle name="StmtTtl2 3 2 5" xfId="13807"/>
    <cellStyle name="StmtTtl2 3 2 6" xfId="39400"/>
    <cellStyle name="StmtTtl2 3 2 7" xfId="39401"/>
    <cellStyle name="StmtTtl2 3 3" xfId="39402"/>
    <cellStyle name="StmtTtl2 3 3 2" xfId="39403"/>
    <cellStyle name="StmtTtl2 3 4" xfId="39404"/>
    <cellStyle name="StmtTtl2 4" xfId="13808"/>
    <cellStyle name="StmtTtl2 4 2" xfId="13809"/>
    <cellStyle name="StmtTtl2 4 3" xfId="13810"/>
    <cellStyle name="StmtTtl2 4 4" xfId="13811"/>
    <cellStyle name="StmtTtl2 4 5" xfId="13812"/>
    <cellStyle name="StmtTtl2 4 6" xfId="39405"/>
    <cellStyle name="StmtTtl2 4 7" xfId="39406"/>
    <cellStyle name="StmtTtl2 5" xfId="13813"/>
    <cellStyle name="StmtTtl2 5 2" xfId="39407"/>
    <cellStyle name="StmtTtl2 6" xfId="13814"/>
    <cellStyle name="StmtTtl2 6 2" xfId="39408"/>
    <cellStyle name="StmtTtl2 7" xfId="13815"/>
    <cellStyle name="StmtTtl2 8" xfId="13816"/>
    <cellStyle name="StmtTtl2 9" xfId="13817"/>
    <cellStyle name="StmtTtl2_4.32E Depreciation Study Robs file" xfId="13818"/>
    <cellStyle name="STYL1 - Style1" xfId="13819"/>
    <cellStyle name="STYL1 - Style1 2" xfId="13820"/>
    <cellStyle name="STYL1 - Style1 2 2" xfId="13821"/>
    <cellStyle name="STYL1 - Style1 2 2 2" xfId="39409"/>
    <cellStyle name="STYL1 - Style1 2 3" xfId="39410"/>
    <cellStyle name="STYL1 - Style1 2 4" xfId="39411"/>
    <cellStyle name="STYL1 - Style1 3" xfId="13822"/>
    <cellStyle name="STYL1 - Style1 3 2" xfId="39412"/>
    <cellStyle name="STYL1 - Style1 3 3" xfId="39413"/>
    <cellStyle name="STYL1 - Style1 4" xfId="39414"/>
    <cellStyle name="STYL1 - Style1 4 2" xfId="39415"/>
    <cellStyle name="STYL1 - Style1 5" xfId="39416"/>
    <cellStyle name="STYL1 - Style1 5 2" xfId="39417"/>
    <cellStyle name="Style 1" xfId="1"/>
    <cellStyle name="Style 1 10" xfId="13823"/>
    <cellStyle name="Style 1 10 2" xfId="13824"/>
    <cellStyle name="Style 1 10 2 2" xfId="39418"/>
    <cellStyle name="Style 1 10 2 2 2" xfId="39419"/>
    <cellStyle name="Style 1 10 2 2 2 2" xfId="39420"/>
    <cellStyle name="Style 1 10 2 3" xfId="39421"/>
    <cellStyle name="Style 1 10 2 3 2" xfId="39422"/>
    <cellStyle name="Style 1 10 2 4" xfId="39423"/>
    <cellStyle name="Style 1 10 2 4 2" xfId="39424"/>
    <cellStyle name="Style 1 10 3" xfId="39425"/>
    <cellStyle name="Style 1 10 3 2" xfId="39426"/>
    <cellStyle name="Style 1 10 3 2 2" xfId="39427"/>
    <cellStyle name="Style 1 10 3 3" xfId="39428"/>
    <cellStyle name="Style 1 10 4" xfId="39429"/>
    <cellStyle name="Style 1 10 4 2" xfId="39430"/>
    <cellStyle name="Style 1 10 4 2 2" xfId="39431"/>
    <cellStyle name="Style 1 10 4 3" xfId="39432"/>
    <cellStyle name="Style 1 10 5" xfId="39433"/>
    <cellStyle name="Style 1 10 5 2" xfId="39434"/>
    <cellStyle name="Style 1 10 6" xfId="39435"/>
    <cellStyle name="Style 1 10 6 2" xfId="39436"/>
    <cellStyle name="Style 1 10 7" xfId="39437"/>
    <cellStyle name="Style 1 11" xfId="13825"/>
    <cellStyle name="Style 1 11 2" xfId="39438"/>
    <cellStyle name="Style 1 11 2 2" xfId="39439"/>
    <cellStyle name="Style 1 11 2 2 2" xfId="39440"/>
    <cellStyle name="Style 1 11 2 2 2 2" xfId="39441"/>
    <cellStyle name="Style 1 11 2 3" xfId="39442"/>
    <cellStyle name="Style 1 11 2 3 2" xfId="39443"/>
    <cellStyle name="Style 1 11 2 4" xfId="39444"/>
    <cellStyle name="Style 1 11 2 4 2" xfId="39445"/>
    <cellStyle name="Style 1 11 2 5" xfId="39446"/>
    <cellStyle name="Style 1 11 2 6" xfId="39447"/>
    <cellStyle name="Style 1 11 3" xfId="39448"/>
    <cellStyle name="Style 1 11 3 2" xfId="39449"/>
    <cellStyle name="Style 1 11 3 2 2" xfId="39450"/>
    <cellStyle name="Style 1 11 4" xfId="39451"/>
    <cellStyle name="Style 1 11 4 2" xfId="39452"/>
    <cellStyle name="Style 1 11 5" xfId="39453"/>
    <cellStyle name="Style 1 11 5 2" xfId="39454"/>
    <cellStyle name="Style 1 11 6" xfId="39455"/>
    <cellStyle name="Style 1 12" xfId="13826"/>
    <cellStyle name="Style 1 12 2" xfId="13827"/>
    <cellStyle name="Style 1 12 2 2" xfId="39456"/>
    <cellStyle name="Style 1 12 2 2 2" xfId="39457"/>
    <cellStyle name="Style 1 12 2 3" xfId="39458"/>
    <cellStyle name="Style 1 12 3" xfId="39459"/>
    <cellStyle name="Style 1 12 3 2" xfId="39460"/>
    <cellStyle name="Style 1 12 3 3" xfId="39461"/>
    <cellStyle name="Style 1 12 4" xfId="39462"/>
    <cellStyle name="Style 1 12 4 2" xfId="39463"/>
    <cellStyle name="Style 1 12 5" xfId="39464"/>
    <cellStyle name="Style 1 13" xfId="13828"/>
    <cellStyle name="Style 1 13 2" xfId="39465"/>
    <cellStyle name="Style 1 13 2 2" xfId="39466"/>
    <cellStyle name="Style 1 13 3" xfId="39467"/>
    <cellStyle name="Style 1 14" xfId="13829"/>
    <cellStyle name="Style 1 14 2" xfId="39468"/>
    <cellStyle name="Style 1 14 2 2" xfId="39469"/>
    <cellStyle name="Style 1 14 3" xfId="39470"/>
    <cellStyle name="Style 1 15" xfId="13830"/>
    <cellStyle name="Style 1 15 2" xfId="39471"/>
    <cellStyle name="Style 1 15 2 2" xfId="39472"/>
    <cellStyle name="Style 1 15 2 2 2" xfId="39473"/>
    <cellStyle name="Style 1 15 2 3" xfId="39474"/>
    <cellStyle name="Style 1 15 3" xfId="39475"/>
    <cellStyle name="Style 1 15 3 2" xfId="39476"/>
    <cellStyle name="Style 1 15 4" xfId="39477"/>
    <cellStyle name="Style 1 16" xfId="39478"/>
    <cellStyle name="Style 1 16 2" xfId="39479"/>
    <cellStyle name="Style 1 17" xfId="39480"/>
    <cellStyle name="Style 1 17 2" xfId="39481"/>
    <cellStyle name="Style 1 18" xfId="39482"/>
    <cellStyle name="Style 1 18 2" xfId="39483"/>
    <cellStyle name="Style 1 19" xfId="39484"/>
    <cellStyle name="Style 1 2" xfId="13831"/>
    <cellStyle name="Style 1 2 2" xfId="13832"/>
    <cellStyle name="Style 1 2 2 2" xfId="13833"/>
    <cellStyle name="Style 1 2 2 2 2" xfId="13834"/>
    <cellStyle name="Style 1 2 2 2 2 2" xfId="39485"/>
    <cellStyle name="Style 1 2 2 2 3" xfId="39486"/>
    <cellStyle name="Style 1 2 2 3" xfId="13835"/>
    <cellStyle name="Style 1 2 2 3 2" xfId="39487"/>
    <cellStyle name="Style 1 2 2 3 2 2" xfId="39488"/>
    <cellStyle name="Style 1 2 2 3 3" xfId="39489"/>
    <cellStyle name="Style 1 2 2 3 4" xfId="39490"/>
    <cellStyle name="Style 1 2 2 3 5" xfId="39491"/>
    <cellStyle name="Style 1 2 2 4" xfId="39492"/>
    <cellStyle name="Style 1 2 2 4 2" xfId="39493"/>
    <cellStyle name="Style 1 2 2 4 3" xfId="39494"/>
    <cellStyle name="Style 1 2 2 5" xfId="39495"/>
    <cellStyle name="Style 1 2 2 5 2" xfId="39496"/>
    <cellStyle name="Style 1 2 3" xfId="13836"/>
    <cellStyle name="Style 1 2 3 2" xfId="13837"/>
    <cellStyle name="Style 1 2 3 2 2" xfId="39497"/>
    <cellStyle name="Style 1 2 3 2 2 2" xfId="39498"/>
    <cellStyle name="Style 1 2 3 2 3" xfId="39499"/>
    <cellStyle name="Style 1 2 3 2 4" xfId="39500"/>
    <cellStyle name="Style 1 2 3 3" xfId="39501"/>
    <cellStyle name="Style 1 2 3 3 2" xfId="39502"/>
    <cellStyle name="Style 1 2 3 3 2 2" xfId="39503"/>
    <cellStyle name="Style 1 2 3 3 3" xfId="39504"/>
    <cellStyle name="Style 1 2 3 3 4" xfId="39505"/>
    <cellStyle name="Style 1 2 3 3 5" xfId="39506"/>
    <cellStyle name="Style 1 2 3 4" xfId="39507"/>
    <cellStyle name="Style 1 2 3 4 2" xfId="39508"/>
    <cellStyle name="Style 1 2 3 5" xfId="39509"/>
    <cellStyle name="Style 1 2 3 5 2" xfId="39510"/>
    <cellStyle name="Style 1 2 3 6" xfId="39511"/>
    <cellStyle name="Style 1 2 4" xfId="13838"/>
    <cellStyle name="Style 1 2 4 2" xfId="13839"/>
    <cellStyle name="Style 1 2 4 2 2" xfId="39512"/>
    <cellStyle name="Style 1 2 4 2 3" xfId="39513"/>
    <cellStyle name="Style 1 2 4 3" xfId="13840"/>
    <cellStyle name="Style 1 2 5" xfId="13841"/>
    <cellStyle name="Style 1 2 5 2" xfId="13842"/>
    <cellStyle name="Style 1 2 5 2 2" xfId="39514"/>
    <cellStyle name="Style 1 2 5 2 3" xfId="39515"/>
    <cellStyle name="Style 1 2 5 3" xfId="39516"/>
    <cellStyle name="Style 1 2 5 4" xfId="39517"/>
    <cellStyle name="Style 1 2 6" xfId="13843"/>
    <cellStyle name="Style 1 2 6 2" xfId="39518"/>
    <cellStyle name="Style 1 2 6 3" xfId="39519"/>
    <cellStyle name="Style 1 2 6 4" xfId="39520"/>
    <cellStyle name="Style 1 2 7" xfId="13844"/>
    <cellStyle name="Style 1 2 7 2" xfId="39521"/>
    <cellStyle name="Style 1 2 7 2 2" xfId="39522"/>
    <cellStyle name="Style 1 2 7 3" xfId="39523"/>
    <cellStyle name="Style 1 2 8" xfId="39524"/>
    <cellStyle name="Style 1 2 8 2" xfId="39525"/>
    <cellStyle name="Style 1 2 9" xfId="39526"/>
    <cellStyle name="Style 1 2_4 31E Reg Asset  Liab and EXH D" xfId="13845"/>
    <cellStyle name="Style 1 3" xfId="13846"/>
    <cellStyle name="Style 1 3 2" xfId="13847"/>
    <cellStyle name="Style 1 3 2 2" xfId="13848"/>
    <cellStyle name="Style 1 3 2 2 2" xfId="13849"/>
    <cellStyle name="Style 1 3 2 2 2 2" xfId="39527"/>
    <cellStyle name="Style 1 3 2 2 3" xfId="39528"/>
    <cellStyle name="Style 1 3 2 2 3 2" xfId="39529"/>
    <cellStyle name="Style 1 3 2 2 3 3" xfId="39530"/>
    <cellStyle name="Style 1 3 2 2 4" xfId="39531"/>
    <cellStyle name="Style 1 3 2 3" xfId="13850"/>
    <cellStyle name="Style 1 3 2 3 2" xfId="39532"/>
    <cellStyle name="Style 1 3 2 3 2 2" xfId="39533"/>
    <cellStyle name="Style 1 3 2 3 2 3" xfId="39534"/>
    <cellStyle name="Style 1 3 2 3 3" xfId="39535"/>
    <cellStyle name="Style 1 3 2 3 4" xfId="39536"/>
    <cellStyle name="Style 1 3 2 4" xfId="39537"/>
    <cellStyle name="Style 1 3 2 4 2" xfId="39538"/>
    <cellStyle name="Style 1 3 2 5" xfId="39539"/>
    <cellStyle name="Style 1 3 2 5 2" xfId="39540"/>
    <cellStyle name="Style 1 3 3" xfId="13851"/>
    <cellStyle name="Style 1 3 3 2" xfId="13852"/>
    <cellStyle name="Style 1 3 3 2 2" xfId="13853"/>
    <cellStyle name="Style 1 3 3 2 2 2" xfId="39541"/>
    <cellStyle name="Style 1 3 3 2 3" xfId="39542"/>
    <cellStyle name="Style 1 3 3 3" xfId="39543"/>
    <cellStyle name="Style 1 3 3 3 2" xfId="39544"/>
    <cellStyle name="Style 1 3 3 3 2 2" xfId="39545"/>
    <cellStyle name="Style 1 3 3 3 3" xfId="39546"/>
    <cellStyle name="Style 1 3 3 3 4" xfId="39547"/>
    <cellStyle name="Style 1 3 3 4" xfId="39548"/>
    <cellStyle name="Style 1 3 3 4 2" xfId="39549"/>
    <cellStyle name="Style 1 3 3 5" xfId="39550"/>
    <cellStyle name="Style 1 3 3 5 2" xfId="39551"/>
    <cellStyle name="Style 1 3 4" xfId="13854"/>
    <cellStyle name="Style 1 3 4 2" xfId="13855"/>
    <cellStyle name="Style 1 3 4 2 2" xfId="39552"/>
    <cellStyle name="Style 1 3 4 3" xfId="39553"/>
    <cellStyle name="Style 1 3 4 3 2" xfId="39554"/>
    <cellStyle name="Style 1 3 4 3 3" xfId="39555"/>
    <cellStyle name="Style 1 3 4 4" xfId="39556"/>
    <cellStyle name="Style 1 3 5" xfId="13856"/>
    <cellStyle name="Style 1 3 5 2" xfId="39557"/>
    <cellStyle name="Style 1 3 5 2 2" xfId="39558"/>
    <cellStyle name="Style 1 3 5 2 3" xfId="39559"/>
    <cellStyle name="Style 1 3 5 3" xfId="39560"/>
    <cellStyle name="Style 1 3 5 4" xfId="39561"/>
    <cellStyle name="Style 1 3 6" xfId="39562"/>
    <cellStyle name="Style 1 3 6 2" xfId="39563"/>
    <cellStyle name="Style 1 3 7" xfId="39564"/>
    <cellStyle name="Style 1 3 7 2" xfId="39565"/>
    <cellStyle name="Style 1 4" xfId="13857"/>
    <cellStyle name="Style 1 4 2" xfId="13858"/>
    <cellStyle name="Style 1 4 2 2" xfId="13859"/>
    <cellStyle name="Style 1 4 2 2 2" xfId="39566"/>
    <cellStyle name="Style 1 4 2 2 2 2" xfId="39567"/>
    <cellStyle name="Style 1 4 2 2 3" xfId="39568"/>
    <cellStyle name="Style 1 4 2 3" xfId="39569"/>
    <cellStyle name="Style 1 4 2 3 2" xfId="39570"/>
    <cellStyle name="Style 1 4 2 4" xfId="39571"/>
    <cellStyle name="Style 1 4 2 4 2" xfId="39572"/>
    <cellStyle name="Style 1 4 3" xfId="13860"/>
    <cellStyle name="Style 1 4 3 2" xfId="13861"/>
    <cellStyle name="Style 1 4 3 2 2" xfId="39573"/>
    <cellStyle name="Style 1 4 3 3" xfId="39574"/>
    <cellStyle name="Style 1 4 4" xfId="13862"/>
    <cellStyle name="Style 1 4 4 2" xfId="39575"/>
    <cellStyle name="Style 1 4 4 2 2" xfId="39576"/>
    <cellStyle name="Style 1 4 4 3" xfId="39577"/>
    <cellStyle name="Style 1 4 4 4" xfId="39578"/>
    <cellStyle name="Style 1 4 5" xfId="39579"/>
    <cellStyle name="Style 1 4 5 2" xfId="39580"/>
    <cellStyle name="Style 1 4 5 3" xfId="39581"/>
    <cellStyle name="Style 1 4 6" xfId="39582"/>
    <cellStyle name="Style 1 4 6 2" xfId="39583"/>
    <cellStyle name="Style 1 5" xfId="13863"/>
    <cellStyle name="Style 1 5 2" xfId="13864"/>
    <cellStyle name="Style 1 5 2 2" xfId="13865"/>
    <cellStyle name="Style 1 5 2 2 2" xfId="39584"/>
    <cellStyle name="Style 1 5 2 2 2 2" xfId="39585"/>
    <cellStyle name="Style 1 5 2 2 3" xfId="39586"/>
    <cellStyle name="Style 1 5 2 3" xfId="39587"/>
    <cellStyle name="Style 1 5 2 3 2" xfId="39588"/>
    <cellStyle name="Style 1 5 2 4" xfId="39589"/>
    <cellStyle name="Style 1 5 2 4 2" xfId="39590"/>
    <cellStyle name="Style 1 5 3" xfId="13866"/>
    <cellStyle name="Style 1 5 3 2" xfId="13867"/>
    <cellStyle name="Style 1 5 3 2 2" xfId="39591"/>
    <cellStyle name="Style 1 5 3 3" xfId="39592"/>
    <cellStyle name="Style 1 5 3 3 2" xfId="39593"/>
    <cellStyle name="Style 1 5 3 4" xfId="39594"/>
    <cellStyle name="Style 1 5 4" xfId="13868"/>
    <cellStyle name="Style 1 5 4 2" xfId="13869"/>
    <cellStyle name="Style 1 5 4 2 2" xfId="39595"/>
    <cellStyle name="Style 1 5 4 3" xfId="39596"/>
    <cellStyle name="Style 1 5 5" xfId="39597"/>
    <cellStyle name="Style 1 5 5 2" xfId="39598"/>
    <cellStyle name="Style 1 5 5 2 2" xfId="39599"/>
    <cellStyle name="Style 1 5 5 3" xfId="39600"/>
    <cellStyle name="Style 1 5 5 4" xfId="39601"/>
    <cellStyle name="Style 1 5 6" xfId="39602"/>
    <cellStyle name="Style 1 5 6 2" xfId="39603"/>
    <cellStyle name="Style 1 6" xfId="13870"/>
    <cellStyle name="Style 1 6 10" xfId="39604"/>
    <cellStyle name="Style 1 6 2" xfId="13871"/>
    <cellStyle name="Style 1 6 2 2" xfId="13872"/>
    <cellStyle name="Style 1 6 2 2 2" xfId="13873"/>
    <cellStyle name="Style 1 6 2 2 2 2" xfId="39605"/>
    <cellStyle name="Style 1 6 2 2 3" xfId="39606"/>
    <cellStyle name="Style 1 6 2 3" xfId="13874"/>
    <cellStyle name="Style 1 6 2 3 2" xfId="39607"/>
    <cellStyle name="Style 1 6 2 3 2 2" xfId="39608"/>
    <cellStyle name="Style 1 6 2 3 3" xfId="39609"/>
    <cellStyle name="Style 1 6 2 3 4" xfId="39610"/>
    <cellStyle name="Style 1 6 2 4" xfId="39611"/>
    <cellStyle name="Style 1 6 2 4 2" xfId="39612"/>
    <cellStyle name="Style 1 6 2 5" xfId="39613"/>
    <cellStyle name="Style 1 6 2 5 2" xfId="39614"/>
    <cellStyle name="Style 1 6 2 6" xfId="39615"/>
    <cellStyle name="Style 1 6 3" xfId="13875"/>
    <cellStyle name="Style 1 6 3 2" xfId="13876"/>
    <cellStyle name="Style 1 6 3 2 2" xfId="13877"/>
    <cellStyle name="Style 1 6 3 2 2 2" xfId="39616"/>
    <cellStyle name="Style 1 6 3 2 3" xfId="39617"/>
    <cellStyle name="Style 1 6 3 3" xfId="39618"/>
    <cellStyle name="Style 1 6 3 3 2" xfId="39619"/>
    <cellStyle name="Style 1 6 3 3 2 2" xfId="39620"/>
    <cellStyle name="Style 1 6 3 3 3" xfId="39621"/>
    <cellStyle name="Style 1 6 3 4" xfId="39622"/>
    <cellStyle name="Style 1 6 3 4 2" xfId="39623"/>
    <cellStyle name="Style 1 6 3 5" xfId="39624"/>
    <cellStyle name="Style 1 6 3 5 2" xfId="39625"/>
    <cellStyle name="Style 1 6 3 6" xfId="39626"/>
    <cellStyle name="Style 1 6 4" xfId="13878"/>
    <cellStyle name="Style 1 6 4 2" xfId="13879"/>
    <cellStyle name="Style 1 6 4 2 2" xfId="13880"/>
    <cellStyle name="Style 1 6 4 2 2 2" xfId="39627"/>
    <cellStyle name="Style 1 6 4 2 3" xfId="39628"/>
    <cellStyle name="Style 1 6 4 3" xfId="39629"/>
    <cellStyle name="Style 1 6 4 3 2" xfId="39630"/>
    <cellStyle name="Style 1 6 4 3 2 2" xfId="39631"/>
    <cellStyle name="Style 1 6 4 3 3" xfId="39632"/>
    <cellStyle name="Style 1 6 4 4" xfId="39633"/>
    <cellStyle name="Style 1 6 4 4 2" xfId="39634"/>
    <cellStyle name="Style 1 6 4 5" xfId="39635"/>
    <cellStyle name="Style 1 6 4 5 2" xfId="39636"/>
    <cellStyle name="Style 1 6 4 6" xfId="39637"/>
    <cellStyle name="Style 1 6 5" xfId="13881"/>
    <cellStyle name="Style 1 6 5 2" xfId="13882"/>
    <cellStyle name="Style 1 6 5 2 2" xfId="13883"/>
    <cellStyle name="Style 1 6 5 2 2 2" xfId="39638"/>
    <cellStyle name="Style 1 6 5 2 3" xfId="39639"/>
    <cellStyle name="Style 1 6 5 3" xfId="39640"/>
    <cellStyle name="Style 1 6 5 3 2" xfId="39641"/>
    <cellStyle name="Style 1 6 5 3 2 2" xfId="39642"/>
    <cellStyle name="Style 1 6 5 3 3" xfId="39643"/>
    <cellStyle name="Style 1 6 5 4" xfId="39644"/>
    <cellStyle name="Style 1 6 5 4 2" xfId="39645"/>
    <cellStyle name="Style 1 6 5 5" xfId="39646"/>
    <cellStyle name="Style 1 6 5 5 2" xfId="39647"/>
    <cellStyle name="Style 1 6 6" xfId="13884"/>
    <cellStyle name="Style 1 6 6 2" xfId="13885"/>
    <cellStyle name="Style 1 6 6 2 2" xfId="39648"/>
    <cellStyle name="Style 1 6 6 3" xfId="39649"/>
    <cellStyle name="Style 1 6 7" xfId="13886"/>
    <cellStyle name="Style 1 6 7 2" xfId="39650"/>
    <cellStyle name="Style 1 6 7 2 2" xfId="39651"/>
    <cellStyle name="Style 1 6 7 3" xfId="39652"/>
    <cellStyle name="Style 1 6 7 4" xfId="39653"/>
    <cellStyle name="Style 1 6 8" xfId="39654"/>
    <cellStyle name="Style 1 6 8 2" xfId="39655"/>
    <cellStyle name="Style 1 6 9" xfId="39656"/>
    <cellStyle name="Style 1 6 9 2" xfId="39657"/>
    <cellStyle name="Style 1 7" xfId="13887"/>
    <cellStyle name="Style 1 7 2" xfId="13888"/>
    <cellStyle name="Style 1 7 2 2" xfId="39658"/>
    <cellStyle name="Style 1 7 2 2 2" xfId="39659"/>
    <cellStyle name="Style 1 7 2 2 2 2" xfId="39660"/>
    <cellStyle name="Style 1 7 2 3" xfId="39661"/>
    <cellStyle name="Style 1 7 2 3 2" xfId="39662"/>
    <cellStyle name="Style 1 7 2 4" xfId="39663"/>
    <cellStyle name="Style 1 7 2 4 2" xfId="39664"/>
    <cellStyle name="Style 1 7 2 5" xfId="39665"/>
    <cellStyle name="Style 1 7 3" xfId="13889"/>
    <cellStyle name="Style 1 7 3 2" xfId="39666"/>
    <cellStyle name="Style 1 7 3 2 2" xfId="39667"/>
    <cellStyle name="Style 1 7 3 3" xfId="39668"/>
    <cellStyle name="Style 1 7 4" xfId="39669"/>
    <cellStyle name="Style 1 7 4 2" xfId="39670"/>
    <cellStyle name="Style 1 7 4 2 2" xfId="39671"/>
    <cellStyle name="Style 1 7 4 3" xfId="39672"/>
    <cellStyle name="Style 1 7 5" xfId="39673"/>
    <cellStyle name="Style 1 7 5 2" xfId="39674"/>
    <cellStyle name="Style 1 7 6" xfId="39675"/>
    <cellStyle name="Style 1 7 6 2" xfId="39676"/>
    <cellStyle name="Style 1 7 7" xfId="39677"/>
    <cellStyle name="Style 1 8" xfId="13890"/>
    <cellStyle name="Style 1 8 2" xfId="13891"/>
    <cellStyle name="Style 1 8 2 2" xfId="39678"/>
    <cellStyle name="Style 1 8 2 2 2" xfId="39679"/>
    <cellStyle name="Style 1 8 2 2 2 2" xfId="39680"/>
    <cellStyle name="Style 1 8 2 3" xfId="39681"/>
    <cellStyle name="Style 1 8 2 3 2" xfId="39682"/>
    <cellStyle name="Style 1 8 2 4" xfId="39683"/>
    <cellStyle name="Style 1 8 2 4 2" xfId="39684"/>
    <cellStyle name="Style 1 8 2 5" xfId="39685"/>
    <cellStyle name="Style 1 8 3" xfId="39686"/>
    <cellStyle name="Style 1 8 3 2" xfId="39687"/>
    <cellStyle name="Style 1 8 3 2 2" xfId="39688"/>
    <cellStyle name="Style 1 8 3 3" xfId="39689"/>
    <cellStyle name="Style 1 8 4" xfId="39690"/>
    <cellStyle name="Style 1 8 4 2" xfId="39691"/>
    <cellStyle name="Style 1 8 4 2 2" xfId="39692"/>
    <cellStyle name="Style 1 8 4 3" xfId="39693"/>
    <cellStyle name="Style 1 8 5" xfId="39694"/>
    <cellStyle name="Style 1 8 5 2" xfId="39695"/>
    <cellStyle name="Style 1 8 6" xfId="39696"/>
    <cellStyle name="Style 1 8 6 2" xfId="39697"/>
    <cellStyle name="Style 1 8 7" xfId="39698"/>
    <cellStyle name="Style 1 9" xfId="13892"/>
    <cellStyle name="Style 1 9 2" xfId="13893"/>
    <cellStyle name="Style 1 9 2 2" xfId="39699"/>
    <cellStyle name="Style 1 9 2 2 2" xfId="39700"/>
    <cellStyle name="Style 1 9 2 2 2 2" xfId="39701"/>
    <cellStyle name="Style 1 9 2 3" xfId="39702"/>
    <cellStyle name="Style 1 9 2 3 2" xfId="39703"/>
    <cellStyle name="Style 1 9 2 4" xfId="39704"/>
    <cellStyle name="Style 1 9 2 4 2" xfId="39705"/>
    <cellStyle name="Style 1 9 3" xfId="39706"/>
    <cellStyle name="Style 1 9 3 2" xfId="39707"/>
    <cellStyle name="Style 1 9 3 2 2" xfId="39708"/>
    <cellStyle name="Style 1 9 3 3" xfId="39709"/>
    <cellStyle name="Style 1 9 4" xfId="39710"/>
    <cellStyle name="Style 1 9 4 2" xfId="39711"/>
    <cellStyle name="Style 1 9 4 2 2" xfId="39712"/>
    <cellStyle name="Style 1 9 4 3" xfId="39713"/>
    <cellStyle name="Style 1 9 5" xfId="39714"/>
    <cellStyle name="Style 1 9 5 2" xfId="39715"/>
    <cellStyle name="Style 1 9 6" xfId="39716"/>
    <cellStyle name="Style 1 9 6 2" xfId="39717"/>
    <cellStyle name="Style 1 9 7" xfId="39718"/>
    <cellStyle name="Style 1_ Price Inputs" xfId="13894"/>
    <cellStyle name="Style 21" xfId="13895"/>
    <cellStyle name="Style 21 2" xfId="39719"/>
    <cellStyle name="Style 21 2 2" xfId="39720"/>
    <cellStyle name="Style 21 2 2 2" xfId="39721"/>
    <cellStyle name="Style 21 2 3" xfId="39722"/>
    <cellStyle name="Style 21 2 4" xfId="39723"/>
    <cellStyle name="Style 21 3" xfId="39724"/>
    <cellStyle name="Style 21 3 2" xfId="39725"/>
    <cellStyle name="Style 21 4" xfId="39726"/>
    <cellStyle name="Style 21 4 2" xfId="39727"/>
    <cellStyle name="Style 21 5" xfId="39728"/>
    <cellStyle name="Style 22" xfId="13896"/>
    <cellStyle name="Style 22 2" xfId="39729"/>
    <cellStyle name="Style 22 2 2" xfId="39730"/>
    <cellStyle name="Style 22 2 2 2" xfId="39731"/>
    <cellStyle name="Style 22 2 3" xfId="39732"/>
    <cellStyle name="Style 22 2 4" xfId="39733"/>
    <cellStyle name="Style 22 3" xfId="39734"/>
    <cellStyle name="Style 22 3 2" xfId="39735"/>
    <cellStyle name="Style 22 4" xfId="39736"/>
    <cellStyle name="Style 22 4 2" xfId="39737"/>
    <cellStyle name="Style 22 5" xfId="39738"/>
    <cellStyle name="Style 23" xfId="13897"/>
    <cellStyle name="Style 23 2" xfId="39739"/>
    <cellStyle name="Style 23 2 2" xfId="39740"/>
    <cellStyle name="Style 23 2 2 2" xfId="39741"/>
    <cellStyle name="Style 23 2 3" xfId="39742"/>
    <cellStyle name="Style 23 2 4" xfId="39743"/>
    <cellStyle name="Style 23 2 5" xfId="39744"/>
    <cellStyle name="Style 23 3" xfId="39745"/>
    <cellStyle name="Style 23 3 2" xfId="39746"/>
    <cellStyle name="Style 23 4" xfId="39747"/>
    <cellStyle name="Style 23 4 2" xfId="39748"/>
    <cellStyle name="Style 23 5" xfId="39749"/>
    <cellStyle name="Style 24" xfId="13898"/>
    <cellStyle name="Style 24 2" xfId="39750"/>
    <cellStyle name="Style 24 2 2" xfId="39751"/>
    <cellStyle name="Style 24 2 2 2" xfId="39752"/>
    <cellStyle name="Style 24 2 3" xfId="39753"/>
    <cellStyle name="Style 24 2 4" xfId="39754"/>
    <cellStyle name="Style 24 2 5" xfId="39755"/>
    <cellStyle name="Style 24 3" xfId="39756"/>
    <cellStyle name="Style 24 3 2" xfId="39757"/>
    <cellStyle name="Style 24 4" xfId="39758"/>
    <cellStyle name="Style 24 4 2" xfId="39759"/>
    <cellStyle name="Style 24 5" xfId="39760"/>
    <cellStyle name="Style 25" xfId="13899"/>
    <cellStyle name="Style 25 2" xfId="39761"/>
    <cellStyle name="Style 25 2 2" xfId="39762"/>
    <cellStyle name="Style 25 2 2 2" xfId="39763"/>
    <cellStyle name="Style 25 2 3" xfId="39764"/>
    <cellStyle name="Style 25 2 4" xfId="39765"/>
    <cellStyle name="Style 25 2 5" xfId="39766"/>
    <cellStyle name="Style 25 3" xfId="39767"/>
    <cellStyle name="Style 25 3 2" xfId="39768"/>
    <cellStyle name="Style 25 4" xfId="39769"/>
    <cellStyle name="Style 25 4 2" xfId="39770"/>
    <cellStyle name="Style 25 5" xfId="39771"/>
    <cellStyle name="Style 26" xfId="13900"/>
    <cellStyle name="Style 26 2" xfId="39772"/>
    <cellStyle name="Style 26 2 2" xfId="39773"/>
    <cellStyle name="Style 26 2 2 2" xfId="39774"/>
    <cellStyle name="Style 26 2 3" xfId="39775"/>
    <cellStyle name="Style 26 2 4" xfId="39776"/>
    <cellStyle name="Style 26 2 5" xfId="39777"/>
    <cellStyle name="Style 26 3" xfId="39778"/>
    <cellStyle name="Style 26 3 2" xfId="39779"/>
    <cellStyle name="Style 26 4" xfId="39780"/>
    <cellStyle name="Style 26 4 2" xfId="39781"/>
    <cellStyle name="Style 26 5" xfId="39782"/>
    <cellStyle name="Style 27" xfId="13901"/>
    <cellStyle name="Style 27 2" xfId="39783"/>
    <cellStyle name="Style 27 2 2" xfId="39784"/>
    <cellStyle name="Style 27 2 2 2" xfId="39785"/>
    <cellStyle name="Style 27 2 3" xfId="39786"/>
    <cellStyle name="Style 27 2 4" xfId="39787"/>
    <cellStyle name="Style 27 2 5" xfId="39788"/>
    <cellStyle name="Style 27 3" xfId="39789"/>
    <cellStyle name="Style 27 3 2" xfId="39790"/>
    <cellStyle name="Style 27 4" xfId="39791"/>
    <cellStyle name="Style 27 4 2" xfId="39792"/>
    <cellStyle name="Style 27 5" xfId="39793"/>
    <cellStyle name="Style 28" xfId="13902"/>
    <cellStyle name="Style 28 2" xfId="39794"/>
    <cellStyle name="Style 28 2 2" xfId="39795"/>
    <cellStyle name="Style 28 2 2 2" xfId="39796"/>
    <cellStyle name="Style 28 2 3" xfId="39797"/>
    <cellStyle name="Style 28 2 4" xfId="39798"/>
    <cellStyle name="Style 28 2 5" xfId="39799"/>
    <cellStyle name="Style 28 3" xfId="39800"/>
    <cellStyle name="Style 28 3 2" xfId="39801"/>
    <cellStyle name="Style 28 4" xfId="39802"/>
    <cellStyle name="Style 28 4 2" xfId="39803"/>
    <cellStyle name="Style 28 5" xfId="39804"/>
    <cellStyle name="Style 29" xfId="13903"/>
    <cellStyle name="Style 29 2" xfId="13904"/>
    <cellStyle name="Style 29 2 2" xfId="39805"/>
    <cellStyle name="Style 29 2 2 2" xfId="39806"/>
    <cellStyle name="Style 29 2 2 2 2" xfId="39807"/>
    <cellStyle name="Style 29 2 3" xfId="39808"/>
    <cellStyle name="Style 29 2 3 2" xfId="39809"/>
    <cellStyle name="Style 29 2 4" xfId="39810"/>
    <cellStyle name="Style 29 2 4 2" xfId="39811"/>
    <cellStyle name="Style 29 2 5" xfId="39812"/>
    <cellStyle name="Style 29 3" xfId="39813"/>
    <cellStyle name="Style 29 3 2" xfId="39814"/>
    <cellStyle name="Style 29 3 2 2" xfId="39815"/>
    <cellStyle name="Style 29 3 3" xfId="39816"/>
    <cellStyle name="Style 29 4" xfId="39817"/>
    <cellStyle name="Style 29 4 2" xfId="39818"/>
    <cellStyle name="Style 29 4 2 2" xfId="39819"/>
    <cellStyle name="Style 29 4 3" xfId="39820"/>
    <cellStyle name="Style 29 5" xfId="39821"/>
    <cellStyle name="Style 29 5 2" xfId="39822"/>
    <cellStyle name="Style 29 6" xfId="39823"/>
    <cellStyle name="Style 29 6 2" xfId="39824"/>
    <cellStyle name="Style 29 7" xfId="39825"/>
    <cellStyle name="Style 30" xfId="13905"/>
    <cellStyle name="Style 30 2" xfId="13906"/>
    <cellStyle name="Style 30 2 2" xfId="39826"/>
    <cellStyle name="Style 30 2 2 2" xfId="39827"/>
    <cellStyle name="Style 30 2 2 2 2" xfId="39828"/>
    <cellStyle name="Style 30 2 3" xfId="39829"/>
    <cellStyle name="Style 30 2 3 2" xfId="39830"/>
    <cellStyle name="Style 30 2 4" xfId="39831"/>
    <cellStyle name="Style 30 2 4 2" xfId="39832"/>
    <cellStyle name="Style 30 2 5" xfId="39833"/>
    <cellStyle name="Style 30 3" xfId="39834"/>
    <cellStyle name="Style 30 3 2" xfId="39835"/>
    <cellStyle name="Style 30 3 2 2" xfId="39836"/>
    <cellStyle name="Style 30 3 3" xfId="39837"/>
    <cellStyle name="Style 30 4" xfId="39838"/>
    <cellStyle name="Style 30 4 2" xfId="39839"/>
    <cellStyle name="Style 30 4 2 2" xfId="39840"/>
    <cellStyle name="Style 30 4 3" xfId="39841"/>
    <cellStyle name="Style 30 5" xfId="39842"/>
    <cellStyle name="Style 30 5 2" xfId="39843"/>
    <cellStyle name="Style 30 6" xfId="39844"/>
    <cellStyle name="Style 30 6 2" xfId="39845"/>
    <cellStyle name="Style 30 7" xfId="39846"/>
    <cellStyle name="Style 31" xfId="13907"/>
    <cellStyle name="Style 31 2" xfId="39847"/>
    <cellStyle name="Style 31 2 2" xfId="39848"/>
    <cellStyle name="Style 31 2 2 2" xfId="39849"/>
    <cellStyle name="Style 31 2 3" xfId="39850"/>
    <cellStyle name="Style 31 2 4" xfId="39851"/>
    <cellStyle name="Style 31 2 5" xfId="39852"/>
    <cellStyle name="Style 31 3" xfId="39853"/>
    <cellStyle name="Style 31 3 2" xfId="39854"/>
    <cellStyle name="Style 31 4" xfId="39855"/>
    <cellStyle name="Style 31 4 2" xfId="39856"/>
    <cellStyle name="Style 31 5" xfId="39857"/>
    <cellStyle name="Style 32" xfId="13908"/>
    <cellStyle name="Style 32 2" xfId="39858"/>
    <cellStyle name="Style 32 2 2" xfId="39859"/>
    <cellStyle name="Style 32 2 2 2" xfId="39860"/>
    <cellStyle name="Style 32 2 3" xfId="39861"/>
    <cellStyle name="Style 32 2 4" xfId="39862"/>
    <cellStyle name="Style 32 2 5" xfId="39863"/>
    <cellStyle name="Style 32 3" xfId="39864"/>
    <cellStyle name="Style 32 3 2" xfId="39865"/>
    <cellStyle name="Style 32 4" xfId="39866"/>
    <cellStyle name="Style 32 4 2" xfId="39867"/>
    <cellStyle name="Style 32 5" xfId="39868"/>
    <cellStyle name="Style 33" xfId="13909"/>
    <cellStyle name="Style 33 2" xfId="13910"/>
    <cellStyle name="Style 33 2 2" xfId="39869"/>
    <cellStyle name="Style 33 2 2 2" xfId="39870"/>
    <cellStyle name="Style 33 2 2 2 2" xfId="39871"/>
    <cellStyle name="Style 33 2 3" xfId="39872"/>
    <cellStyle name="Style 33 2 3 2" xfId="39873"/>
    <cellStyle name="Style 33 2 4" xfId="39874"/>
    <cellStyle name="Style 33 2 4 2" xfId="39875"/>
    <cellStyle name="Style 33 2 5" xfId="39876"/>
    <cellStyle name="Style 33 3" xfId="39877"/>
    <cellStyle name="Style 33 3 2" xfId="39878"/>
    <cellStyle name="Style 33 3 2 2" xfId="39879"/>
    <cellStyle name="Style 33 3 3" xfId="39880"/>
    <cellStyle name="Style 33 4" xfId="39881"/>
    <cellStyle name="Style 33 4 2" xfId="39882"/>
    <cellStyle name="Style 33 4 2 2" xfId="39883"/>
    <cellStyle name="Style 33 4 3" xfId="39884"/>
    <cellStyle name="Style 33 5" xfId="39885"/>
    <cellStyle name="Style 33 5 2" xfId="39886"/>
    <cellStyle name="Style 33 6" xfId="39887"/>
    <cellStyle name="Style 33 6 2" xfId="39888"/>
    <cellStyle name="Style 33 7" xfId="39889"/>
    <cellStyle name="Style 34" xfId="13911"/>
    <cellStyle name="Style 34 2" xfId="13912"/>
    <cellStyle name="Style 34 2 2" xfId="39890"/>
    <cellStyle name="Style 34 2 2 2" xfId="39891"/>
    <cellStyle name="Style 34 2 2 2 2" xfId="39892"/>
    <cellStyle name="Style 34 2 3" xfId="39893"/>
    <cellStyle name="Style 34 2 3 2" xfId="39894"/>
    <cellStyle name="Style 34 2 4" xfId="39895"/>
    <cellStyle name="Style 34 2 4 2" xfId="39896"/>
    <cellStyle name="Style 34 3" xfId="39897"/>
    <cellStyle name="Style 34 3 2" xfId="39898"/>
    <cellStyle name="Style 34 3 2 2" xfId="39899"/>
    <cellStyle name="Style 34 3 3" xfId="39900"/>
    <cellStyle name="Style 34 4" xfId="39901"/>
    <cellStyle name="Style 34 4 2" xfId="39902"/>
    <cellStyle name="Style 34 4 2 2" xfId="39903"/>
    <cellStyle name="Style 34 4 3" xfId="39904"/>
    <cellStyle name="Style 34 5" xfId="39905"/>
    <cellStyle name="Style 34 5 2" xfId="39906"/>
    <cellStyle name="Style 34 6" xfId="39907"/>
    <cellStyle name="Style 34 6 2" xfId="39908"/>
    <cellStyle name="Style 34 7" xfId="39909"/>
    <cellStyle name="Style 35" xfId="13913"/>
    <cellStyle name="Style 35 2" xfId="13914"/>
    <cellStyle name="Style 35 2 2" xfId="39910"/>
    <cellStyle name="Style 35 2 2 2" xfId="39911"/>
    <cellStyle name="Style 35 2 2 2 2" xfId="39912"/>
    <cellStyle name="Style 35 2 3" xfId="39913"/>
    <cellStyle name="Style 35 2 3 2" xfId="39914"/>
    <cellStyle name="Style 35 2 4" xfId="39915"/>
    <cellStyle name="Style 35 2 4 2" xfId="39916"/>
    <cellStyle name="Style 35 3" xfId="39917"/>
    <cellStyle name="Style 35 3 2" xfId="39918"/>
    <cellStyle name="Style 35 3 2 2" xfId="39919"/>
    <cellStyle name="Style 35 3 3" xfId="39920"/>
    <cellStyle name="Style 35 4" xfId="39921"/>
    <cellStyle name="Style 35 4 2" xfId="39922"/>
    <cellStyle name="Style 35 4 2 2" xfId="39923"/>
    <cellStyle name="Style 35 4 3" xfId="39924"/>
    <cellStyle name="Style 35 5" xfId="39925"/>
    <cellStyle name="Style 35 5 2" xfId="39926"/>
    <cellStyle name="Style 35 6" xfId="39927"/>
    <cellStyle name="Style 35 6 2" xfId="39928"/>
    <cellStyle name="Style 35 7" xfId="39929"/>
    <cellStyle name="Style 36" xfId="13915"/>
    <cellStyle name="Style 36 2" xfId="13916"/>
    <cellStyle name="Style 36 2 2" xfId="39930"/>
    <cellStyle name="Style 36 2 2 2" xfId="39931"/>
    <cellStyle name="Style 36 2 2 2 2" xfId="39932"/>
    <cellStyle name="Style 36 2 3" xfId="39933"/>
    <cellStyle name="Style 36 2 3 2" xfId="39934"/>
    <cellStyle name="Style 36 2 4" xfId="39935"/>
    <cellStyle name="Style 36 2 4 2" xfId="39936"/>
    <cellStyle name="Style 36 3" xfId="39937"/>
    <cellStyle name="Style 36 3 2" xfId="39938"/>
    <cellStyle name="Style 36 3 2 2" xfId="39939"/>
    <cellStyle name="Style 36 3 3" xfId="39940"/>
    <cellStyle name="Style 36 4" xfId="39941"/>
    <cellStyle name="Style 36 4 2" xfId="39942"/>
    <cellStyle name="Style 36 4 2 2" xfId="39943"/>
    <cellStyle name="Style 36 4 3" xfId="39944"/>
    <cellStyle name="Style 36 5" xfId="39945"/>
    <cellStyle name="Style 36 5 2" xfId="39946"/>
    <cellStyle name="Style 36 6" xfId="39947"/>
    <cellStyle name="Style 36 6 2" xfId="39948"/>
    <cellStyle name="Style 36 7" xfId="39949"/>
    <cellStyle name="Style 39" xfId="13917"/>
    <cellStyle name="Style 39 2" xfId="13918"/>
    <cellStyle name="Style 39 2 2" xfId="39950"/>
    <cellStyle name="Style 39 2 2 2" xfId="39951"/>
    <cellStyle name="Style 39 2 2 2 2" xfId="39952"/>
    <cellStyle name="Style 39 2 3" xfId="39953"/>
    <cellStyle name="Style 39 2 3 2" xfId="39954"/>
    <cellStyle name="Style 39 2 4" xfId="39955"/>
    <cellStyle name="Style 39 2 4 2" xfId="39956"/>
    <cellStyle name="Style 39 3" xfId="39957"/>
    <cellStyle name="Style 39 3 2" xfId="39958"/>
    <cellStyle name="Style 39 3 2 2" xfId="39959"/>
    <cellStyle name="Style 39 3 3" xfId="39960"/>
    <cellStyle name="Style 39 4" xfId="39961"/>
    <cellStyle name="Style 39 4 2" xfId="39962"/>
    <cellStyle name="Style 39 4 2 2" xfId="39963"/>
    <cellStyle name="Style 39 4 3" xfId="39964"/>
    <cellStyle name="Style 39 5" xfId="39965"/>
    <cellStyle name="Style 39 5 2" xfId="39966"/>
    <cellStyle name="Style 39 6" xfId="39967"/>
    <cellStyle name="Style 39 6 2" xfId="39968"/>
    <cellStyle name="STYLE1" xfId="13919"/>
    <cellStyle name="STYLE1 2" xfId="39969"/>
    <cellStyle name="STYLE2" xfId="13920"/>
    <cellStyle name="STYLE2 2" xfId="39970"/>
    <cellStyle name="STYLE3" xfId="13921"/>
    <cellStyle name="STYLE3 2" xfId="39971"/>
    <cellStyle name="SubHeading" xfId="39972"/>
    <cellStyle name="SubsidTitle" xfId="39973"/>
    <cellStyle name="sub-tl - Style3" xfId="13922"/>
    <cellStyle name="subtot - Style5" xfId="13923"/>
    <cellStyle name="Subtotal" xfId="13924"/>
    <cellStyle name="Sub-total" xfId="13925"/>
    <cellStyle name="Subtotal 10" xfId="39974"/>
    <cellStyle name="Sub-total 10" xfId="39975"/>
    <cellStyle name="Subtotal 10 10" xfId="39976"/>
    <cellStyle name="Sub-total 10 10" xfId="39977"/>
    <cellStyle name="Subtotal 10 10 2" xfId="39978"/>
    <cellStyle name="Sub-total 10 10 2" xfId="39979"/>
    <cellStyle name="Subtotal 10 10 3" xfId="39980"/>
    <cellStyle name="Sub-total 10 10 3" xfId="39981"/>
    <cellStyle name="Subtotal 10 10 4" xfId="39982"/>
    <cellStyle name="Sub-total 10 10 4" xfId="39983"/>
    <cellStyle name="Subtotal 10 10 5" xfId="39984"/>
    <cellStyle name="Sub-total 10 10 5" xfId="39985"/>
    <cellStyle name="Subtotal 10 10 6" xfId="39986"/>
    <cellStyle name="Sub-total 10 10 6" xfId="39987"/>
    <cellStyle name="Subtotal 10 11" xfId="39988"/>
    <cellStyle name="Sub-total 10 11" xfId="39989"/>
    <cellStyle name="Subtotal 10 11 2" xfId="39990"/>
    <cellStyle name="Sub-total 10 11 2" xfId="39991"/>
    <cellStyle name="Subtotal 10 11 3" xfId="39992"/>
    <cellStyle name="Sub-total 10 11 3" xfId="39993"/>
    <cellStyle name="Subtotal 10 11 4" xfId="39994"/>
    <cellStyle name="Sub-total 10 11 4" xfId="39995"/>
    <cellStyle name="Subtotal 10 11 5" xfId="39996"/>
    <cellStyle name="Sub-total 10 11 5" xfId="39997"/>
    <cellStyle name="Subtotal 10 11 6" xfId="39998"/>
    <cellStyle name="Sub-total 10 11 6" xfId="39999"/>
    <cellStyle name="Subtotal 10 12" xfId="40000"/>
    <cellStyle name="Sub-total 10 12" xfId="40001"/>
    <cellStyle name="Subtotal 10 12 2" xfId="40002"/>
    <cellStyle name="Sub-total 10 12 2" xfId="40003"/>
    <cellStyle name="Subtotal 10 12 3" xfId="40004"/>
    <cellStyle name="Sub-total 10 12 3" xfId="40005"/>
    <cellStyle name="Subtotal 10 12 4" xfId="40006"/>
    <cellStyle name="Sub-total 10 12 4" xfId="40007"/>
    <cellStyle name="Subtotal 10 12 5" xfId="40008"/>
    <cellStyle name="Sub-total 10 12 5" xfId="40009"/>
    <cellStyle name="Subtotal 10 12 6" xfId="40010"/>
    <cellStyle name="Sub-total 10 12 6" xfId="40011"/>
    <cellStyle name="Subtotal 10 13" xfId="40012"/>
    <cellStyle name="Sub-total 10 13" xfId="40013"/>
    <cellStyle name="Subtotal 10 13 2" xfId="40014"/>
    <cellStyle name="Sub-total 10 13 2" xfId="40015"/>
    <cellStyle name="Subtotal 10 13 3" xfId="40016"/>
    <cellStyle name="Sub-total 10 13 3" xfId="40017"/>
    <cellStyle name="Subtotal 10 13 4" xfId="40018"/>
    <cellStyle name="Sub-total 10 13 4" xfId="40019"/>
    <cellStyle name="Subtotal 10 13 5" xfId="40020"/>
    <cellStyle name="Sub-total 10 13 5" xfId="40021"/>
    <cellStyle name="Subtotal 10 13 6" xfId="40022"/>
    <cellStyle name="Sub-total 10 13 6" xfId="40023"/>
    <cellStyle name="Subtotal 10 14" xfId="40024"/>
    <cellStyle name="Sub-total 10 14" xfId="40025"/>
    <cellStyle name="Subtotal 10 15" xfId="40026"/>
    <cellStyle name="Sub-total 10 15" xfId="40027"/>
    <cellStyle name="Subtotal 10 16" xfId="40028"/>
    <cellStyle name="Sub-total 10 16" xfId="40029"/>
    <cellStyle name="Subtotal 10 17" xfId="40030"/>
    <cellStyle name="Sub-total 10 17" xfId="40031"/>
    <cellStyle name="Subtotal 10 18" xfId="40032"/>
    <cellStyle name="Sub-total 10 18" xfId="40033"/>
    <cellStyle name="Subtotal 10 2" xfId="40034"/>
    <cellStyle name="Sub-total 10 2" xfId="40035"/>
    <cellStyle name="Subtotal 10 2 2" xfId="40036"/>
    <cellStyle name="Sub-total 10 2 2" xfId="40037"/>
    <cellStyle name="Subtotal 10 2 3" xfId="40038"/>
    <cellStyle name="Sub-total 10 2 3" xfId="40039"/>
    <cellStyle name="Subtotal 10 2 4" xfId="40040"/>
    <cellStyle name="Sub-total 10 2 4" xfId="40041"/>
    <cellStyle name="Subtotal 10 2 5" xfId="40042"/>
    <cellStyle name="Sub-total 10 2 5" xfId="40043"/>
    <cellStyle name="Subtotal 10 2 6" xfId="40044"/>
    <cellStyle name="Sub-total 10 2 6" xfId="40045"/>
    <cellStyle name="Subtotal 10 3" xfId="40046"/>
    <cellStyle name="Sub-total 10 3" xfId="40047"/>
    <cellStyle name="Subtotal 10 3 2" xfId="40048"/>
    <cellStyle name="Sub-total 10 3 2" xfId="40049"/>
    <cellStyle name="Subtotal 10 3 3" xfId="40050"/>
    <cellStyle name="Sub-total 10 3 3" xfId="40051"/>
    <cellStyle name="Subtotal 10 3 4" xfId="40052"/>
    <cellStyle name="Sub-total 10 3 4" xfId="40053"/>
    <cellStyle name="Subtotal 10 3 5" xfId="40054"/>
    <cellStyle name="Sub-total 10 3 5" xfId="40055"/>
    <cellStyle name="Subtotal 10 3 6" xfId="40056"/>
    <cellStyle name="Sub-total 10 3 6" xfId="40057"/>
    <cellStyle name="Subtotal 10 4" xfId="40058"/>
    <cellStyle name="Sub-total 10 4" xfId="40059"/>
    <cellStyle name="Subtotal 10 4 2" xfId="40060"/>
    <cellStyle name="Sub-total 10 4 2" xfId="40061"/>
    <cellStyle name="Subtotal 10 4 3" xfId="40062"/>
    <cellStyle name="Sub-total 10 4 3" xfId="40063"/>
    <cellStyle name="Subtotal 10 4 4" xfId="40064"/>
    <cellStyle name="Sub-total 10 4 4" xfId="40065"/>
    <cellStyle name="Subtotal 10 4 5" xfId="40066"/>
    <cellStyle name="Sub-total 10 4 5" xfId="40067"/>
    <cellStyle name="Subtotal 10 4 6" xfId="40068"/>
    <cellStyle name="Sub-total 10 4 6" xfId="40069"/>
    <cellStyle name="Subtotal 10 5" xfId="40070"/>
    <cellStyle name="Sub-total 10 5" xfId="40071"/>
    <cellStyle name="Subtotal 10 5 2" xfId="40072"/>
    <cellStyle name="Sub-total 10 5 2" xfId="40073"/>
    <cellStyle name="Subtotal 10 5 3" xfId="40074"/>
    <cellStyle name="Sub-total 10 5 3" xfId="40075"/>
    <cellStyle name="Subtotal 10 5 4" xfId="40076"/>
    <cellStyle name="Sub-total 10 5 4" xfId="40077"/>
    <cellStyle name="Subtotal 10 5 5" xfId="40078"/>
    <cellStyle name="Sub-total 10 5 5" xfId="40079"/>
    <cellStyle name="Subtotal 10 5 6" xfId="40080"/>
    <cellStyle name="Sub-total 10 5 6" xfId="40081"/>
    <cellStyle name="Subtotal 10 6" xfId="40082"/>
    <cellStyle name="Sub-total 10 6" xfId="40083"/>
    <cellStyle name="Subtotal 10 6 2" xfId="40084"/>
    <cellStyle name="Sub-total 10 6 2" xfId="40085"/>
    <cellStyle name="Subtotal 10 6 3" xfId="40086"/>
    <cellStyle name="Sub-total 10 6 3" xfId="40087"/>
    <cellStyle name="Subtotal 10 6 4" xfId="40088"/>
    <cellStyle name="Sub-total 10 6 4" xfId="40089"/>
    <cellStyle name="Subtotal 10 6 5" xfId="40090"/>
    <cellStyle name="Sub-total 10 6 5" xfId="40091"/>
    <cellStyle name="Subtotal 10 6 6" xfId="40092"/>
    <cellStyle name="Sub-total 10 6 6" xfId="40093"/>
    <cellStyle name="Subtotal 10 7" xfId="40094"/>
    <cellStyle name="Sub-total 10 7" xfId="40095"/>
    <cellStyle name="Subtotal 10 7 2" xfId="40096"/>
    <cellStyle name="Sub-total 10 7 2" xfId="40097"/>
    <cellStyle name="Subtotal 10 7 3" xfId="40098"/>
    <cellStyle name="Sub-total 10 7 3" xfId="40099"/>
    <cellStyle name="Subtotal 10 7 4" xfId="40100"/>
    <cellStyle name="Sub-total 10 7 4" xfId="40101"/>
    <cellStyle name="Subtotal 10 7 5" xfId="40102"/>
    <cellStyle name="Sub-total 10 7 5" xfId="40103"/>
    <cellStyle name="Subtotal 10 7 6" xfId="40104"/>
    <cellStyle name="Sub-total 10 7 6" xfId="40105"/>
    <cellStyle name="Subtotal 10 8" xfId="40106"/>
    <cellStyle name="Sub-total 10 8" xfId="40107"/>
    <cellStyle name="Subtotal 10 8 2" xfId="40108"/>
    <cellStyle name="Sub-total 10 8 2" xfId="40109"/>
    <cellStyle name="Subtotal 10 8 3" xfId="40110"/>
    <cellStyle name="Sub-total 10 8 3" xfId="40111"/>
    <cellStyle name="Subtotal 10 8 4" xfId="40112"/>
    <cellStyle name="Sub-total 10 8 4" xfId="40113"/>
    <cellStyle name="Subtotal 10 8 5" xfId="40114"/>
    <cellStyle name="Sub-total 10 8 5" xfId="40115"/>
    <cellStyle name="Subtotal 10 8 6" xfId="40116"/>
    <cellStyle name="Sub-total 10 8 6" xfId="40117"/>
    <cellStyle name="Subtotal 10 9" xfId="40118"/>
    <cellStyle name="Sub-total 10 9" xfId="40119"/>
    <cellStyle name="Subtotal 10 9 2" xfId="40120"/>
    <cellStyle name="Sub-total 10 9 2" xfId="40121"/>
    <cellStyle name="Subtotal 10 9 3" xfId="40122"/>
    <cellStyle name="Sub-total 10 9 3" xfId="40123"/>
    <cellStyle name="Subtotal 10 9 4" xfId="40124"/>
    <cellStyle name="Sub-total 10 9 4" xfId="40125"/>
    <cellStyle name="Subtotal 10 9 5" xfId="40126"/>
    <cellStyle name="Sub-total 10 9 5" xfId="40127"/>
    <cellStyle name="Subtotal 10 9 6" xfId="40128"/>
    <cellStyle name="Sub-total 10 9 6" xfId="40129"/>
    <cellStyle name="Subtotal 11" xfId="40130"/>
    <cellStyle name="Sub-total 11" xfId="40131"/>
    <cellStyle name="Subtotal 11 10" xfId="40132"/>
    <cellStyle name="Sub-total 11 10" xfId="40133"/>
    <cellStyle name="Subtotal 11 10 2" xfId="40134"/>
    <cellStyle name="Sub-total 11 10 2" xfId="40135"/>
    <cellStyle name="Subtotal 11 10 3" xfId="40136"/>
    <cellStyle name="Sub-total 11 10 3" xfId="40137"/>
    <cellStyle name="Subtotal 11 10 4" xfId="40138"/>
    <cellStyle name="Sub-total 11 10 4" xfId="40139"/>
    <cellStyle name="Subtotal 11 10 5" xfId="40140"/>
    <cellStyle name="Sub-total 11 10 5" xfId="40141"/>
    <cellStyle name="Subtotal 11 10 6" xfId="40142"/>
    <cellStyle name="Sub-total 11 10 6" xfId="40143"/>
    <cellStyle name="Subtotal 11 11" xfId="40144"/>
    <cellStyle name="Sub-total 11 11" xfId="40145"/>
    <cellStyle name="Subtotal 11 11 2" xfId="40146"/>
    <cellStyle name="Sub-total 11 11 2" xfId="40147"/>
    <cellStyle name="Subtotal 11 11 3" xfId="40148"/>
    <cellStyle name="Sub-total 11 11 3" xfId="40149"/>
    <cellStyle name="Subtotal 11 11 4" xfId="40150"/>
    <cellStyle name="Sub-total 11 11 4" xfId="40151"/>
    <cellStyle name="Subtotal 11 11 5" xfId="40152"/>
    <cellStyle name="Sub-total 11 11 5" xfId="40153"/>
    <cellStyle name="Subtotal 11 11 6" xfId="40154"/>
    <cellStyle name="Sub-total 11 11 6" xfId="40155"/>
    <cellStyle name="Subtotal 11 12" xfId="40156"/>
    <cellStyle name="Sub-total 11 12" xfId="40157"/>
    <cellStyle name="Subtotal 11 12 2" xfId="40158"/>
    <cellStyle name="Sub-total 11 12 2" xfId="40159"/>
    <cellStyle name="Subtotal 11 12 3" xfId="40160"/>
    <cellStyle name="Sub-total 11 12 3" xfId="40161"/>
    <cellStyle name="Subtotal 11 12 4" xfId="40162"/>
    <cellStyle name="Sub-total 11 12 4" xfId="40163"/>
    <cellStyle name="Subtotal 11 12 5" xfId="40164"/>
    <cellStyle name="Sub-total 11 12 5" xfId="40165"/>
    <cellStyle name="Subtotal 11 12 6" xfId="40166"/>
    <cellStyle name="Sub-total 11 12 6" xfId="40167"/>
    <cellStyle name="Subtotal 11 13" xfId="40168"/>
    <cellStyle name="Sub-total 11 13" xfId="40169"/>
    <cellStyle name="Subtotal 11 13 2" xfId="40170"/>
    <cellStyle name="Sub-total 11 13 2" xfId="40171"/>
    <cellStyle name="Subtotal 11 13 3" xfId="40172"/>
    <cellStyle name="Sub-total 11 13 3" xfId="40173"/>
    <cellStyle name="Subtotal 11 13 4" xfId="40174"/>
    <cellStyle name="Sub-total 11 13 4" xfId="40175"/>
    <cellStyle name="Subtotal 11 13 5" xfId="40176"/>
    <cellStyle name="Sub-total 11 13 5" xfId="40177"/>
    <cellStyle name="Subtotal 11 13 6" xfId="40178"/>
    <cellStyle name="Sub-total 11 13 6" xfId="40179"/>
    <cellStyle name="Subtotal 11 14" xfId="40180"/>
    <cellStyle name="Sub-total 11 14" xfId="40181"/>
    <cellStyle name="Subtotal 11 15" xfId="40182"/>
    <cellStyle name="Sub-total 11 15" xfId="40183"/>
    <cellStyle name="Subtotal 11 16" xfId="40184"/>
    <cellStyle name="Sub-total 11 16" xfId="40185"/>
    <cellStyle name="Subtotal 11 17" xfId="40186"/>
    <cellStyle name="Sub-total 11 17" xfId="40187"/>
    <cellStyle name="Subtotal 11 18" xfId="40188"/>
    <cellStyle name="Sub-total 11 18" xfId="40189"/>
    <cellStyle name="Subtotal 11 2" xfId="40190"/>
    <cellStyle name="Sub-total 11 2" xfId="40191"/>
    <cellStyle name="Subtotal 11 2 2" xfId="40192"/>
    <cellStyle name="Sub-total 11 2 2" xfId="40193"/>
    <cellStyle name="Subtotal 11 2 3" xfId="40194"/>
    <cellStyle name="Sub-total 11 2 3" xfId="40195"/>
    <cellStyle name="Subtotal 11 2 4" xfId="40196"/>
    <cellStyle name="Sub-total 11 2 4" xfId="40197"/>
    <cellStyle name="Subtotal 11 2 5" xfId="40198"/>
    <cellStyle name="Sub-total 11 2 5" xfId="40199"/>
    <cellStyle name="Subtotal 11 2 6" xfId="40200"/>
    <cellStyle name="Sub-total 11 2 6" xfId="40201"/>
    <cellStyle name="Subtotal 11 3" xfId="40202"/>
    <cellStyle name="Sub-total 11 3" xfId="40203"/>
    <cellStyle name="Subtotal 11 3 2" xfId="40204"/>
    <cellStyle name="Sub-total 11 3 2" xfId="40205"/>
    <cellStyle name="Subtotal 11 3 3" xfId="40206"/>
    <cellStyle name="Sub-total 11 3 3" xfId="40207"/>
    <cellStyle name="Subtotal 11 3 4" xfId="40208"/>
    <cellStyle name="Sub-total 11 3 4" xfId="40209"/>
    <cellStyle name="Subtotal 11 3 5" xfId="40210"/>
    <cellStyle name="Sub-total 11 3 5" xfId="40211"/>
    <cellStyle name="Subtotal 11 3 6" xfId="40212"/>
    <cellStyle name="Sub-total 11 3 6" xfId="40213"/>
    <cellStyle name="Subtotal 11 4" xfId="40214"/>
    <cellStyle name="Sub-total 11 4" xfId="40215"/>
    <cellStyle name="Subtotal 11 4 2" xfId="40216"/>
    <cellStyle name="Sub-total 11 4 2" xfId="40217"/>
    <cellStyle name="Subtotal 11 4 3" xfId="40218"/>
    <cellStyle name="Sub-total 11 4 3" xfId="40219"/>
    <cellStyle name="Subtotal 11 4 4" xfId="40220"/>
    <cellStyle name="Sub-total 11 4 4" xfId="40221"/>
    <cellStyle name="Subtotal 11 4 5" xfId="40222"/>
    <cellStyle name="Sub-total 11 4 5" xfId="40223"/>
    <cellStyle name="Subtotal 11 4 6" xfId="40224"/>
    <cellStyle name="Sub-total 11 4 6" xfId="40225"/>
    <cellStyle name="Subtotal 11 5" xfId="40226"/>
    <cellStyle name="Sub-total 11 5" xfId="40227"/>
    <cellStyle name="Subtotal 11 5 2" xfId="40228"/>
    <cellStyle name="Sub-total 11 5 2" xfId="40229"/>
    <cellStyle name="Subtotal 11 5 3" xfId="40230"/>
    <cellStyle name="Sub-total 11 5 3" xfId="40231"/>
    <cellStyle name="Subtotal 11 5 4" xfId="40232"/>
    <cellStyle name="Sub-total 11 5 4" xfId="40233"/>
    <cellStyle name="Subtotal 11 5 5" xfId="40234"/>
    <cellStyle name="Sub-total 11 5 5" xfId="40235"/>
    <cellStyle name="Subtotal 11 5 6" xfId="40236"/>
    <cellStyle name="Sub-total 11 5 6" xfId="40237"/>
    <cellStyle name="Subtotal 11 6" xfId="40238"/>
    <cellStyle name="Sub-total 11 6" xfId="40239"/>
    <cellStyle name="Subtotal 11 6 2" xfId="40240"/>
    <cellStyle name="Sub-total 11 6 2" xfId="40241"/>
    <cellStyle name="Subtotal 11 6 3" xfId="40242"/>
    <cellStyle name="Sub-total 11 6 3" xfId="40243"/>
    <cellStyle name="Subtotal 11 6 4" xfId="40244"/>
    <cellStyle name="Sub-total 11 6 4" xfId="40245"/>
    <cellStyle name="Subtotal 11 6 5" xfId="40246"/>
    <cellStyle name="Sub-total 11 6 5" xfId="40247"/>
    <cellStyle name="Subtotal 11 6 6" xfId="40248"/>
    <cellStyle name="Sub-total 11 6 6" xfId="40249"/>
    <cellStyle name="Subtotal 11 7" xfId="40250"/>
    <cellStyle name="Sub-total 11 7" xfId="40251"/>
    <cellStyle name="Subtotal 11 7 2" xfId="40252"/>
    <cellStyle name="Sub-total 11 7 2" xfId="40253"/>
    <cellStyle name="Subtotal 11 7 3" xfId="40254"/>
    <cellStyle name="Sub-total 11 7 3" xfId="40255"/>
    <cellStyle name="Subtotal 11 7 4" xfId="40256"/>
    <cellStyle name="Sub-total 11 7 4" xfId="40257"/>
    <cellStyle name="Subtotal 11 7 5" xfId="40258"/>
    <cellStyle name="Sub-total 11 7 5" xfId="40259"/>
    <cellStyle name="Subtotal 11 7 6" xfId="40260"/>
    <cellStyle name="Sub-total 11 7 6" xfId="40261"/>
    <cellStyle name="Subtotal 11 8" xfId="40262"/>
    <cellStyle name="Sub-total 11 8" xfId="40263"/>
    <cellStyle name="Subtotal 11 8 2" xfId="40264"/>
    <cellStyle name="Sub-total 11 8 2" xfId="40265"/>
    <cellStyle name="Subtotal 11 8 3" xfId="40266"/>
    <cellStyle name="Sub-total 11 8 3" xfId="40267"/>
    <cellStyle name="Subtotal 11 8 4" xfId="40268"/>
    <cellStyle name="Sub-total 11 8 4" xfId="40269"/>
    <cellStyle name="Subtotal 11 8 5" xfId="40270"/>
    <cellStyle name="Sub-total 11 8 5" xfId="40271"/>
    <cellStyle name="Subtotal 11 8 6" xfId="40272"/>
    <cellStyle name="Sub-total 11 8 6" xfId="40273"/>
    <cellStyle name="Subtotal 11 9" xfId="40274"/>
    <cellStyle name="Sub-total 11 9" xfId="40275"/>
    <cellStyle name="Subtotal 11 9 2" xfId="40276"/>
    <cellStyle name="Sub-total 11 9 2" xfId="40277"/>
    <cellStyle name="Subtotal 11 9 3" xfId="40278"/>
    <cellStyle name="Sub-total 11 9 3" xfId="40279"/>
    <cellStyle name="Subtotal 11 9 4" xfId="40280"/>
    <cellStyle name="Sub-total 11 9 4" xfId="40281"/>
    <cellStyle name="Subtotal 11 9 5" xfId="40282"/>
    <cellStyle name="Sub-total 11 9 5" xfId="40283"/>
    <cellStyle name="Subtotal 11 9 6" xfId="40284"/>
    <cellStyle name="Sub-total 11 9 6" xfId="40285"/>
    <cellStyle name="Subtotal 12" xfId="40286"/>
    <cellStyle name="Sub-total 12" xfId="40287"/>
    <cellStyle name="Subtotal 12 10" xfId="40288"/>
    <cellStyle name="Sub-total 12 10" xfId="40289"/>
    <cellStyle name="Subtotal 12 10 2" xfId="40290"/>
    <cellStyle name="Sub-total 12 10 2" xfId="40291"/>
    <cellStyle name="Subtotal 12 10 3" xfId="40292"/>
    <cellStyle name="Sub-total 12 10 3" xfId="40293"/>
    <cellStyle name="Subtotal 12 10 4" xfId="40294"/>
    <cellStyle name="Sub-total 12 10 4" xfId="40295"/>
    <cellStyle name="Subtotal 12 10 5" xfId="40296"/>
    <cellStyle name="Sub-total 12 10 5" xfId="40297"/>
    <cellStyle name="Subtotal 12 10 6" xfId="40298"/>
    <cellStyle name="Sub-total 12 10 6" xfId="40299"/>
    <cellStyle name="Subtotal 12 11" xfId="40300"/>
    <cellStyle name="Sub-total 12 11" xfId="40301"/>
    <cellStyle name="Subtotal 12 11 2" xfId="40302"/>
    <cellStyle name="Sub-total 12 11 2" xfId="40303"/>
    <cellStyle name="Subtotal 12 11 3" xfId="40304"/>
    <cellStyle name="Sub-total 12 11 3" xfId="40305"/>
    <cellStyle name="Subtotal 12 11 4" xfId="40306"/>
    <cellStyle name="Sub-total 12 11 4" xfId="40307"/>
    <cellStyle name="Subtotal 12 11 5" xfId="40308"/>
    <cellStyle name="Sub-total 12 11 5" xfId="40309"/>
    <cellStyle name="Subtotal 12 11 6" xfId="40310"/>
    <cellStyle name="Sub-total 12 11 6" xfId="40311"/>
    <cellStyle name="Subtotal 12 12" xfId="40312"/>
    <cellStyle name="Sub-total 12 12" xfId="40313"/>
    <cellStyle name="Subtotal 12 12 2" xfId="40314"/>
    <cellStyle name="Sub-total 12 12 2" xfId="40315"/>
    <cellStyle name="Subtotal 12 12 3" xfId="40316"/>
    <cellStyle name="Sub-total 12 12 3" xfId="40317"/>
    <cellStyle name="Subtotal 12 12 4" xfId="40318"/>
    <cellStyle name="Sub-total 12 12 4" xfId="40319"/>
    <cellStyle name="Subtotal 12 12 5" xfId="40320"/>
    <cellStyle name="Sub-total 12 12 5" xfId="40321"/>
    <cellStyle name="Subtotal 12 12 6" xfId="40322"/>
    <cellStyle name="Sub-total 12 12 6" xfId="40323"/>
    <cellStyle name="Subtotal 12 13" xfId="40324"/>
    <cellStyle name="Sub-total 12 13" xfId="40325"/>
    <cellStyle name="Subtotal 12 13 2" xfId="40326"/>
    <cellStyle name="Sub-total 12 13 2" xfId="40327"/>
    <cellStyle name="Subtotal 12 13 3" xfId="40328"/>
    <cellStyle name="Sub-total 12 13 3" xfId="40329"/>
    <cellStyle name="Subtotal 12 13 4" xfId="40330"/>
    <cellStyle name="Sub-total 12 13 4" xfId="40331"/>
    <cellStyle name="Subtotal 12 13 5" xfId="40332"/>
    <cellStyle name="Sub-total 12 13 5" xfId="40333"/>
    <cellStyle name="Subtotal 12 13 6" xfId="40334"/>
    <cellStyle name="Sub-total 12 13 6" xfId="40335"/>
    <cellStyle name="Subtotal 12 14" xfId="40336"/>
    <cellStyle name="Sub-total 12 14" xfId="40337"/>
    <cellStyle name="Subtotal 12 15" xfId="40338"/>
    <cellStyle name="Sub-total 12 15" xfId="40339"/>
    <cellStyle name="Subtotal 12 16" xfId="40340"/>
    <cellStyle name="Sub-total 12 16" xfId="40341"/>
    <cellStyle name="Subtotal 12 17" xfId="40342"/>
    <cellStyle name="Sub-total 12 17" xfId="40343"/>
    <cellStyle name="Subtotal 12 18" xfId="40344"/>
    <cellStyle name="Sub-total 12 18" xfId="40345"/>
    <cellStyle name="Subtotal 12 2" xfId="40346"/>
    <cellStyle name="Sub-total 12 2" xfId="40347"/>
    <cellStyle name="Subtotal 12 2 2" xfId="40348"/>
    <cellStyle name="Sub-total 12 2 2" xfId="40349"/>
    <cellStyle name="Subtotal 12 2 3" xfId="40350"/>
    <cellStyle name="Sub-total 12 2 3" xfId="40351"/>
    <cellStyle name="Subtotal 12 2 4" xfId="40352"/>
    <cellStyle name="Sub-total 12 2 4" xfId="40353"/>
    <cellStyle name="Subtotal 12 2 5" xfId="40354"/>
    <cellStyle name="Sub-total 12 2 5" xfId="40355"/>
    <cellStyle name="Subtotal 12 2 6" xfId="40356"/>
    <cellStyle name="Sub-total 12 2 6" xfId="40357"/>
    <cellStyle name="Subtotal 12 3" xfId="40358"/>
    <cellStyle name="Sub-total 12 3" xfId="40359"/>
    <cellStyle name="Subtotal 12 3 2" xfId="40360"/>
    <cellStyle name="Sub-total 12 3 2" xfId="40361"/>
    <cellStyle name="Subtotal 12 3 3" xfId="40362"/>
    <cellStyle name="Sub-total 12 3 3" xfId="40363"/>
    <cellStyle name="Subtotal 12 3 4" xfId="40364"/>
    <cellStyle name="Sub-total 12 3 4" xfId="40365"/>
    <cellStyle name="Subtotal 12 3 5" xfId="40366"/>
    <cellStyle name="Sub-total 12 3 5" xfId="40367"/>
    <cellStyle name="Subtotal 12 3 6" xfId="40368"/>
    <cellStyle name="Sub-total 12 3 6" xfId="40369"/>
    <cellStyle name="Subtotal 12 4" xfId="40370"/>
    <cellStyle name="Sub-total 12 4" xfId="40371"/>
    <cellStyle name="Subtotal 12 4 2" xfId="40372"/>
    <cellStyle name="Sub-total 12 4 2" xfId="40373"/>
    <cellStyle name="Subtotal 12 4 3" xfId="40374"/>
    <cellStyle name="Sub-total 12 4 3" xfId="40375"/>
    <cellStyle name="Subtotal 12 4 4" xfId="40376"/>
    <cellStyle name="Sub-total 12 4 4" xfId="40377"/>
    <cellStyle name="Subtotal 12 4 5" xfId="40378"/>
    <cellStyle name="Sub-total 12 4 5" xfId="40379"/>
    <cellStyle name="Subtotal 12 4 6" xfId="40380"/>
    <cellStyle name="Sub-total 12 4 6" xfId="40381"/>
    <cellStyle name="Subtotal 12 5" xfId="40382"/>
    <cellStyle name="Sub-total 12 5" xfId="40383"/>
    <cellStyle name="Subtotal 12 5 2" xfId="40384"/>
    <cellStyle name="Sub-total 12 5 2" xfId="40385"/>
    <cellStyle name="Subtotal 12 5 3" xfId="40386"/>
    <cellStyle name="Sub-total 12 5 3" xfId="40387"/>
    <cellStyle name="Subtotal 12 5 4" xfId="40388"/>
    <cellStyle name="Sub-total 12 5 4" xfId="40389"/>
    <cellStyle name="Subtotal 12 5 5" xfId="40390"/>
    <cellStyle name="Sub-total 12 5 5" xfId="40391"/>
    <cellStyle name="Subtotal 12 5 6" xfId="40392"/>
    <cellStyle name="Sub-total 12 5 6" xfId="40393"/>
    <cellStyle name="Subtotal 12 6" xfId="40394"/>
    <cellStyle name="Sub-total 12 6" xfId="40395"/>
    <cellStyle name="Subtotal 12 6 2" xfId="40396"/>
    <cellStyle name="Sub-total 12 6 2" xfId="40397"/>
    <cellStyle name="Subtotal 12 6 3" xfId="40398"/>
    <cellStyle name="Sub-total 12 6 3" xfId="40399"/>
    <cellStyle name="Subtotal 12 6 4" xfId="40400"/>
    <cellStyle name="Sub-total 12 6 4" xfId="40401"/>
    <cellStyle name="Subtotal 12 6 5" xfId="40402"/>
    <cellStyle name="Sub-total 12 6 5" xfId="40403"/>
    <cellStyle name="Subtotal 12 6 6" xfId="40404"/>
    <cellStyle name="Sub-total 12 6 6" xfId="40405"/>
    <cellStyle name="Subtotal 12 7" xfId="40406"/>
    <cellStyle name="Sub-total 12 7" xfId="40407"/>
    <cellStyle name="Subtotal 12 7 2" xfId="40408"/>
    <cellStyle name="Sub-total 12 7 2" xfId="40409"/>
    <cellStyle name="Subtotal 12 7 3" xfId="40410"/>
    <cellStyle name="Sub-total 12 7 3" xfId="40411"/>
    <cellStyle name="Subtotal 12 7 4" xfId="40412"/>
    <cellStyle name="Sub-total 12 7 4" xfId="40413"/>
    <cellStyle name="Subtotal 12 7 5" xfId="40414"/>
    <cellStyle name="Sub-total 12 7 5" xfId="40415"/>
    <cellStyle name="Subtotal 12 7 6" xfId="40416"/>
    <cellStyle name="Sub-total 12 7 6" xfId="40417"/>
    <cellStyle name="Subtotal 12 8" xfId="40418"/>
    <cellStyle name="Sub-total 12 8" xfId="40419"/>
    <cellStyle name="Subtotal 12 8 2" xfId="40420"/>
    <cellStyle name="Sub-total 12 8 2" xfId="40421"/>
    <cellStyle name="Subtotal 12 8 3" xfId="40422"/>
    <cellStyle name="Sub-total 12 8 3" xfId="40423"/>
    <cellStyle name="Subtotal 12 8 4" xfId="40424"/>
    <cellStyle name="Sub-total 12 8 4" xfId="40425"/>
    <cellStyle name="Subtotal 12 8 5" xfId="40426"/>
    <cellStyle name="Sub-total 12 8 5" xfId="40427"/>
    <cellStyle name="Subtotal 12 8 6" xfId="40428"/>
    <cellStyle name="Sub-total 12 8 6" xfId="40429"/>
    <cellStyle name="Subtotal 12 9" xfId="40430"/>
    <cellStyle name="Sub-total 12 9" xfId="40431"/>
    <cellStyle name="Subtotal 12 9 2" xfId="40432"/>
    <cellStyle name="Sub-total 12 9 2" xfId="40433"/>
    <cellStyle name="Subtotal 12 9 3" xfId="40434"/>
    <cellStyle name="Sub-total 12 9 3" xfId="40435"/>
    <cellStyle name="Subtotal 12 9 4" xfId="40436"/>
    <cellStyle name="Sub-total 12 9 4" xfId="40437"/>
    <cellStyle name="Subtotal 12 9 5" xfId="40438"/>
    <cellStyle name="Sub-total 12 9 5" xfId="40439"/>
    <cellStyle name="Subtotal 12 9 6" xfId="40440"/>
    <cellStyle name="Sub-total 12 9 6" xfId="40441"/>
    <cellStyle name="Subtotal 13" xfId="40442"/>
    <cellStyle name="Sub-total 13" xfId="40443"/>
    <cellStyle name="Subtotal 13 10" xfId="40444"/>
    <cellStyle name="Sub-total 13 10" xfId="40445"/>
    <cellStyle name="Subtotal 13 10 2" xfId="40446"/>
    <cellStyle name="Sub-total 13 10 2" xfId="40447"/>
    <cellStyle name="Subtotal 13 10 3" xfId="40448"/>
    <cellStyle name="Sub-total 13 10 3" xfId="40449"/>
    <cellStyle name="Subtotal 13 10 4" xfId="40450"/>
    <cellStyle name="Sub-total 13 10 4" xfId="40451"/>
    <cellStyle name="Subtotal 13 10 5" xfId="40452"/>
    <cellStyle name="Sub-total 13 10 5" xfId="40453"/>
    <cellStyle name="Subtotal 13 10 6" xfId="40454"/>
    <cellStyle name="Sub-total 13 10 6" xfId="40455"/>
    <cellStyle name="Subtotal 13 11" xfId="40456"/>
    <cellStyle name="Sub-total 13 11" xfId="40457"/>
    <cellStyle name="Subtotal 13 11 2" xfId="40458"/>
    <cellStyle name="Sub-total 13 11 2" xfId="40459"/>
    <cellStyle name="Subtotal 13 11 3" xfId="40460"/>
    <cellStyle name="Sub-total 13 11 3" xfId="40461"/>
    <cellStyle name="Subtotal 13 11 4" xfId="40462"/>
    <cellStyle name="Sub-total 13 11 4" xfId="40463"/>
    <cellStyle name="Subtotal 13 11 5" xfId="40464"/>
    <cellStyle name="Sub-total 13 11 5" xfId="40465"/>
    <cellStyle name="Subtotal 13 11 6" xfId="40466"/>
    <cellStyle name="Sub-total 13 11 6" xfId="40467"/>
    <cellStyle name="Subtotal 13 12" xfId="40468"/>
    <cellStyle name="Sub-total 13 12" xfId="40469"/>
    <cellStyle name="Subtotal 13 12 2" xfId="40470"/>
    <cellStyle name="Sub-total 13 12 2" xfId="40471"/>
    <cellStyle name="Subtotal 13 12 3" xfId="40472"/>
    <cellStyle name="Sub-total 13 12 3" xfId="40473"/>
    <cellStyle name="Subtotal 13 12 4" xfId="40474"/>
    <cellStyle name="Sub-total 13 12 4" xfId="40475"/>
    <cellStyle name="Subtotal 13 12 5" xfId="40476"/>
    <cellStyle name="Sub-total 13 12 5" xfId="40477"/>
    <cellStyle name="Subtotal 13 12 6" xfId="40478"/>
    <cellStyle name="Sub-total 13 12 6" xfId="40479"/>
    <cellStyle name="Subtotal 13 13" xfId="40480"/>
    <cellStyle name="Sub-total 13 13" xfId="40481"/>
    <cellStyle name="Subtotal 13 13 2" xfId="40482"/>
    <cellStyle name="Sub-total 13 13 2" xfId="40483"/>
    <cellStyle name="Subtotal 13 13 3" xfId="40484"/>
    <cellStyle name="Sub-total 13 13 3" xfId="40485"/>
    <cellStyle name="Subtotal 13 13 4" xfId="40486"/>
    <cellStyle name="Sub-total 13 13 4" xfId="40487"/>
    <cellStyle name="Subtotal 13 13 5" xfId="40488"/>
    <cellStyle name="Sub-total 13 13 5" xfId="40489"/>
    <cellStyle name="Subtotal 13 13 6" xfId="40490"/>
    <cellStyle name="Sub-total 13 13 6" xfId="40491"/>
    <cellStyle name="Subtotal 13 14" xfId="40492"/>
    <cellStyle name="Sub-total 13 14" xfId="40493"/>
    <cellStyle name="Subtotal 13 15" xfId="40494"/>
    <cellStyle name="Sub-total 13 15" xfId="40495"/>
    <cellStyle name="Subtotal 13 16" xfId="40496"/>
    <cellStyle name="Sub-total 13 16" xfId="40497"/>
    <cellStyle name="Subtotal 13 17" xfId="40498"/>
    <cellStyle name="Sub-total 13 17" xfId="40499"/>
    <cellStyle name="Subtotal 13 18" xfId="40500"/>
    <cellStyle name="Sub-total 13 18" xfId="40501"/>
    <cellStyle name="Subtotal 13 2" xfId="40502"/>
    <cellStyle name="Sub-total 13 2" xfId="40503"/>
    <cellStyle name="Subtotal 13 2 2" xfId="40504"/>
    <cellStyle name="Sub-total 13 2 2" xfId="40505"/>
    <cellStyle name="Subtotal 13 2 3" xfId="40506"/>
    <cellStyle name="Sub-total 13 2 3" xfId="40507"/>
    <cellStyle name="Subtotal 13 2 4" xfId="40508"/>
    <cellStyle name="Sub-total 13 2 4" xfId="40509"/>
    <cellStyle name="Subtotal 13 2 5" xfId="40510"/>
    <cellStyle name="Sub-total 13 2 5" xfId="40511"/>
    <cellStyle name="Subtotal 13 2 6" xfId="40512"/>
    <cellStyle name="Sub-total 13 2 6" xfId="40513"/>
    <cellStyle name="Subtotal 13 3" xfId="40514"/>
    <cellStyle name="Sub-total 13 3" xfId="40515"/>
    <cellStyle name="Subtotal 13 3 2" xfId="40516"/>
    <cellStyle name="Sub-total 13 3 2" xfId="40517"/>
    <cellStyle name="Subtotal 13 3 3" xfId="40518"/>
    <cellStyle name="Sub-total 13 3 3" xfId="40519"/>
    <cellStyle name="Subtotal 13 3 4" xfId="40520"/>
    <cellStyle name="Sub-total 13 3 4" xfId="40521"/>
    <cellStyle name="Subtotal 13 3 5" xfId="40522"/>
    <cellStyle name="Sub-total 13 3 5" xfId="40523"/>
    <cellStyle name="Subtotal 13 3 6" xfId="40524"/>
    <cellStyle name="Sub-total 13 3 6" xfId="40525"/>
    <cellStyle name="Subtotal 13 4" xfId="40526"/>
    <cellStyle name="Sub-total 13 4" xfId="40527"/>
    <cellStyle name="Subtotal 13 4 2" xfId="40528"/>
    <cellStyle name="Sub-total 13 4 2" xfId="40529"/>
    <cellStyle name="Subtotal 13 4 3" xfId="40530"/>
    <cellStyle name="Sub-total 13 4 3" xfId="40531"/>
    <cellStyle name="Subtotal 13 4 4" xfId="40532"/>
    <cellStyle name="Sub-total 13 4 4" xfId="40533"/>
    <cellStyle name="Subtotal 13 4 5" xfId="40534"/>
    <cellStyle name="Sub-total 13 4 5" xfId="40535"/>
    <cellStyle name="Subtotal 13 4 6" xfId="40536"/>
    <cellStyle name="Sub-total 13 4 6" xfId="40537"/>
    <cellStyle name="Subtotal 13 5" xfId="40538"/>
    <cellStyle name="Sub-total 13 5" xfId="40539"/>
    <cellStyle name="Subtotal 13 5 2" xfId="40540"/>
    <cellStyle name="Sub-total 13 5 2" xfId="40541"/>
    <cellStyle name="Subtotal 13 5 3" xfId="40542"/>
    <cellStyle name="Sub-total 13 5 3" xfId="40543"/>
    <cellStyle name="Subtotal 13 5 4" xfId="40544"/>
    <cellStyle name="Sub-total 13 5 4" xfId="40545"/>
    <cellStyle name="Subtotal 13 5 5" xfId="40546"/>
    <cellStyle name="Sub-total 13 5 5" xfId="40547"/>
    <cellStyle name="Subtotal 13 5 6" xfId="40548"/>
    <cellStyle name="Sub-total 13 5 6" xfId="40549"/>
    <cellStyle name="Subtotal 13 6" xfId="40550"/>
    <cellStyle name="Sub-total 13 6" xfId="40551"/>
    <cellStyle name="Subtotal 13 6 2" xfId="40552"/>
    <cellStyle name="Sub-total 13 6 2" xfId="40553"/>
    <cellStyle name="Subtotal 13 6 3" xfId="40554"/>
    <cellStyle name="Sub-total 13 6 3" xfId="40555"/>
    <cellStyle name="Subtotal 13 6 4" xfId="40556"/>
    <cellStyle name="Sub-total 13 6 4" xfId="40557"/>
    <cellStyle name="Subtotal 13 6 5" xfId="40558"/>
    <cellStyle name="Sub-total 13 6 5" xfId="40559"/>
    <cellStyle name="Subtotal 13 6 6" xfId="40560"/>
    <cellStyle name="Sub-total 13 6 6" xfId="40561"/>
    <cellStyle name="Subtotal 13 7" xfId="40562"/>
    <cellStyle name="Sub-total 13 7" xfId="40563"/>
    <cellStyle name="Subtotal 13 7 2" xfId="40564"/>
    <cellStyle name="Sub-total 13 7 2" xfId="40565"/>
    <cellStyle name="Subtotal 13 7 3" xfId="40566"/>
    <cellStyle name="Sub-total 13 7 3" xfId="40567"/>
    <cellStyle name="Subtotal 13 7 4" xfId="40568"/>
    <cellStyle name="Sub-total 13 7 4" xfId="40569"/>
    <cellStyle name="Subtotal 13 7 5" xfId="40570"/>
    <cellStyle name="Sub-total 13 7 5" xfId="40571"/>
    <cellStyle name="Subtotal 13 7 6" xfId="40572"/>
    <cellStyle name="Sub-total 13 7 6" xfId="40573"/>
    <cellStyle name="Subtotal 13 8" xfId="40574"/>
    <cellStyle name="Sub-total 13 8" xfId="40575"/>
    <cellStyle name="Subtotal 13 8 2" xfId="40576"/>
    <cellStyle name="Sub-total 13 8 2" xfId="40577"/>
    <cellStyle name="Subtotal 13 8 3" xfId="40578"/>
    <cellStyle name="Sub-total 13 8 3" xfId="40579"/>
    <cellStyle name="Subtotal 13 8 4" xfId="40580"/>
    <cellStyle name="Sub-total 13 8 4" xfId="40581"/>
    <cellStyle name="Subtotal 13 8 5" xfId="40582"/>
    <cellStyle name="Sub-total 13 8 5" xfId="40583"/>
    <cellStyle name="Subtotal 13 8 6" xfId="40584"/>
    <cellStyle name="Sub-total 13 8 6" xfId="40585"/>
    <cellStyle name="Subtotal 13 9" xfId="40586"/>
    <cellStyle name="Sub-total 13 9" xfId="40587"/>
    <cellStyle name="Subtotal 13 9 2" xfId="40588"/>
    <cellStyle name="Sub-total 13 9 2" xfId="40589"/>
    <cellStyle name="Subtotal 13 9 3" xfId="40590"/>
    <cellStyle name="Sub-total 13 9 3" xfId="40591"/>
    <cellStyle name="Subtotal 13 9 4" xfId="40592"/>
    <cellStyle name="Sub-total 13 9 4" xfId="40593"/>
    <cellStyle name="Subtotal 13 9 5" xfId="40594"/>
    <cellStyle name="Sub-total 13 9 5" xfId="40595"/>
    <cellStyle name="Subtotal 13 9 6" xfId="40596"/>
    <cellStyle name="Sub-total 13 9 6" xfId="40597"/>
    <cellStyle name="Subtotal 14" xfId="40598"/>
    <cellStyle name="Sub-total 14" xfId="40599"/>
    <cellStyle name="Subtotal 14 2" xfId="40600"/>
    <cellStyle name="Sub-total 14 2" xfId="40601"/>
    <cellStyle name="Subtotal 14 3" xfId="40602"/>
    <cellStyle name="Sub-total 14 3" xfId="40603"/>
    <cellStyle name="Subtotal 14 4" xfId="40604"/>
    <cellStyle name="Sub-total 14 4" xfId="40605"/>
    <cellStyle name="Subtotal 14 5" xfId="40606"/>
    <cellStyle name="Sub-total 14 5" xfId="40607"/>
    <cellStyle name="Subtotal 14 6" xfId="40608"/>
    <cellStyle name="Sub-total 14 6" xfId="40609"/>
    <cellStyle name="Subtotal 15" xfId="40610"/>
    <cellStyle name="Sub-total 15" xfId="40611"/>
    <cellStyle name="Subtotal 15 2" xfId="40612"/>
    <cellStyle name="Sub-total 15 2" xfId="40613"/>
    <cellStyle name="Subtotal 15 3" xfId="40614"/>
    <cellStyle name="Sub-total 15 3" xfId="40615"/>
    <cellStyle name="Subtotal 15 4" xfId="40616"/>
    <cellStyle name="Sub-total 15 4" xfId="40617"/>
    <cellStyle name="Subtotal 15 5" xfId="40618"/>
    <cellStyle name="Sub-total 15 5" xfId="40619"/>
    <cellStyle name="Subtotal 15 6" xfId="40620"/>
    <cellStyle name="Sub-total 15 6" xfId="40621"/>
    <cellStyle name="Subtotal 16" xfId="40622"/>
    <cellStyle name="Sub-total 16" xfId="40623"/>
    <cellStyle name="Subtotal 16 2" xfId="40624"/>
    <cellStyle name="Sub-total 16 2" xfId="40625"/>
    <cellStyle name="Subtotal 16 3" xfId="40626"/>
    <cellStyle name="Sub-total 16 3" xfId="40627"/>
    <cellStyle name="Subtotal 16 4" xfId="40628"/>
    <cellStyle name="Sub-total 16 4" xfId="40629"/>
    <cellStyle name="Subtotal 16 5" xfId="40630"/>
    <cellStyle name="Sub-total 16 5" xfId="40631"/>
    <cellStyle name="Subtotal 16 6" xfId="40632"/>
    <cellStyle name="Sub-total 16 6" xfId="40633"/>
    <cellStyle name="Subtotal 17" xfId="40634"/>
    <cellStyle name="Sub-total 17" xfId="40635"/>
    <cellStyle name="Subtotal 17 2" xfId="40636"/>
    <cellStyle name="Sub-total 17 2" xfId="40637"/>
    <cellStyle name="Subtotal 17 3" xfId="40638"/>
    <cellStyle name="Sub-total 17 3" xfId="40639"/>
    <cellStyle name="Subtotal 17 4" xfId="40640"/>
    <cellStyle name="Sub-total 17 4" xfId="40641"/>
    <cellStyle name="Subtotal 17 5" xfId="40642"/>
    <cellStyle name="Sub-total 17 5" xfId="40643"/>
    <cellStyle name="Subtotal 17 6" xfId="40644"/>
    <cellStyle name="Sub-total 17 6" xfId="40645"/>
    <cellStyle name="Subtotal 18" xfId="40646"/>
    <cellStyle name="Sub-total 18" xfId="40647"/>
    <cellStyle name="Subtotal 18 2" xfId="40648"/>
    <cellStyle name="Sub-total 18 2" xfId="40649"/>
    <cellStyle name="Subtotal 18 3" xfId="40650"/>
    <cellStyle name="Sub-total 18 3" xfId="40651"/>
    <cellStyle name="Subtotal 18 4" xfId="40652"/>
    <cellStyle name="Sub-total 18 4" xfId="40653"/>
    <cellStyle name="Subtotal 18 5" xfId="40654"/>
    <cellStyle name="Sub-total 18 5" xfId="40655"/>
    <cellStyle name="Subtotal 18 6" xfId="40656"/>
    <cellStyle name="Sub-total 18 6" xfId="40657"/>
    <cellStyle name="Subtotal 19" xfId="40658"/>
    <cellStyle name="Sub-total 19" xfId="40659"/>
    <cellStyle name="Subtotal 19 2" xfId="40660"/>
    <cellStyle name="Sub-total 19 2" xfId="40661"/>
    <cellStyle name="Subtotal 19 3" xfId="40662"/>
    <cellStyle name="Sub-total 19 3" xfId="40663"/>
    <cellStyle name="Subtotal 19 4" xfId="40664"/>
    <cellStyle name="Sub-total 19 4" xfId="40665"/>
    <cellStyle name="Subtotal 19 5" xfId="40666"/>
    <cellStyle name="Sub-total 19 5" xfId="40667"/>
    <cellStyle name="Subtotal 19 6" xfId="40668"/>
    <cellStyle name="Sub-total 19 6" xfId="40669"/>
    <cellStyle name="Subtotal 2" xfId="13926"/>
    <cellStyle name="Sub-total 2" xfId="13927"/>
    <cellStyle name="Subtotal 2 10" xfId="40670"/>
    <cellStyle name="Sub-total 2 10" xfId="40671"/>
    <cellStyle name="Subtotal 2 10 2" xfId="40672"/>
    <cellStyle name="Sub-total 2 10 2" xfId="40673"/>
    <cellStyle name="Subtotal 2 10 3" xfId="40674"/>
    <cellStyle name="Sub-total 2 10 3" xfId="40675"/>
    <cellStyle name="Subtotal 2 10 4" xfId="40676"/>
    <cellStyle name="Sub-total 2 10 4" xfId="40677"/>
    <cellStyle name="Subtotal 2 10 5" xfId="40678"/>
    <cellStyle name="Sub-total 2 10 5" xfId="40679"/>
    <cellStyle name="Subtotal 2 10 6" xfId="40680"/>
    <cellStyle name="Sub-total 2 10 6" xfId="40681"/>
    <cellStyle name="Subtotal 2 11" xfId="40682"/>
    <cellStyle name="Sub-total 2 11" xfId="40683"/>
    <cellStyle name="Subtotal 2 11 2" xfId="40684"/>
    <cellStyle name="Sub-total 2 11 2" xfId="40685"/>
    <cellStyle name="Subtotal 2 11 3" xfId="40686"/>
    <cellStyle name="Sub-total 2 11 3" xfId="40687"/>
    <cellStyle name="Subtotal 2 11 4" xfId="40688"/>
    <cellStyle name="Sub-total 2 11 4" xfId="40689"/>
    <cellStyle name="Subtotal 2 11 5" xfId="40690"/>
    <cellStyle name="Sub-total 2 11 5" xfId="40691"/>
    <cellStyle name="Subtotal 2 11 6" xfId="40692"/>
    <cellStyle name="Sub-total 2 11 6" xfId="40693"/>
    <cellStyle name="Subtotal 2 12" xfId="40694"/>
    <cellStyle name="Sub-total 2 12" xfId="40695"/>
    <cellStyle name="Subtotal 2 12 2" xfId="40696"/>
    <cellStyle name="Sub-total 2 12 2" xfId="40697"/>
    <cellStyle name="Subtotal 2 12 3" xfId="40698"/>
    <cellStyle name="Sub-total 2 12 3" xfId="40699"/>
    <cellStyle name="Subtotal 2 12 4" xfId="40700"/>
    <cellStyle name="Sub-total 2 12 4" xfId="40701"/>
    <cellStyle name="Subtotal 2 12 5" xfId="40702"/>
    <cellStyle name="Sub-total 2 12 5" xfId="40703"/>
    <cellStyle name="Subtotal 2 12 6" xfId="40704"/>
    <cellStyle name="Sub-total 2 12 6" xfId="40705"/>
    <cellStyle name="Subtotal 2 13" xfId="40706"/>
    <cellStyle name="Sub-total 2 13" xfId="40707"/>
    <cellStyle name="Subtotal 2 13 2" xfId="40708"/>
    <cellStyle name="Sub-total 2 13 2" xfId="40709"/>
    <cellStyle name="Subtotal 2 13 3" xfId="40710"/>
    <cellStyle name="Sub-total 2 13 3" xfId="40711"/>
    <cellStyle name="Subtotal 2 13 4" xfId="40712"/>
    <cellStyle name="Sub-total 2 13 4" xfId="40713"/>
    <cellStyle name="Subtotal 2 13 5" xfId="40714"/>
    <cellStyle name="Sub-total 2 13 5" xfId="40715"/>
    <cellStyle name="Subtotal 2 13 6" xfId="40716"/>
    <cellStyle name="Sub-total 2 13 6" xfId="40717"/>
    <cellStyle name="Subtotal 2 14" xfId="40718"/>
    <cellStyle name="Sub-total 2 14" xfId="40719"/>
    <cellStyle name="Subtotal 2 15" xfId="40720"/>
    <cellStyle name="Sub-total 2 15" xfId="40721"/>
    <cellStyle name="Subtotal 2 16" xfId="40722"/>
    <cellStyle name="Sub-total 2 16" xfId="40723"/>
    <cellStyle name="Subtotal 2 17" xfId="40724"/>
    <cellStyle name="Sub-total 2 17" xfId="40725"/>
    <cellStyle name="Subtotal 2 18" xfId="40726"/>
    <cellStyle name="Sub-total 2 18" xfId="40727"/>
    <cellStyle name="Subtotal 2 2" xfId="13928"/>
    <cellStyle name="Sub-total 2 2" xfId="13929"/>
    <cellStyle name="Subtotal 2 2 10" xfId="40728"/>
    <cellStyle name="Sub-total 2 2 10" xfId="40729"/>
    <cellStyle name="Subtotal 2 2 11" xfId="40730"/>
    <cellStyle name="Sub-total 2 2 11" xfId="40731"/>
    <cellStyle name="Subtotal 2 2 12" xfId="40732"/>
    <cellStyle name="Sub-total 2 2 12" xfId="40733"/>
    <cellStyle name="Subtotal 2 2 13" xfId="40734"/>
    <cellStyle name="Sub-total 2 2 13" xfId="40735"/>
    <cellStyle name="Subtotal 2 2 14" xfId="40736"/>
    <cellStyle name="Sub-total 2 2 14" xfId="40737"/>
    <cellStyle name="Subtotal 2 2 15" xfId="40738"/>
    <cellStyle name="Sub-total 2 2 15" xfId="40739"/>
    <cellStyle name="Subtotal 2 2 16" xfId="40740"/>
    <cellStyle name="Sub-total 2 2 16" xfId="40741"/>
    <cellStyle name="Subtotal 2 2 17" xfId="40742"/>
    <cellStyle name="Sub-total 2 2 17" xfId="40743"/>
    <cellStyle name="Subtotal 2 2 18" xfId="40744"/>
    <cellStyle name="Sub-total 2 2 18" xfId="40745"/>
    <cellStyle name="Subtotal 2 2 19" xfId="40746"/>
    <cellStyle name="Sub-total 2 2 19" xfId="40747"/>
    <cellStyle name="Subtotal 2 2 2" xfId="40748"/>
    <cellStyle name="Sub-total 2 2 2" xfId="40749"/>
    <cellStyle name="Subtotal 2 2 20" xfId="40750"/>
    <cellStyle name="Sub-total 2 2 20" xfId="40751"/>
    <cellStyle name="Subtotal 2 2 21" xfId="40752"/>
    <cellStyle name="Sub-total 2 2 21" xfId="40753"/>
    <cellStyle name="Subtotal 2 2 22" xfId="40754"/>
    <cellStyle name="Sub-total 2 2 22" xfId="40755"/>
    <cellStyle name="Subtotal 2 2 23" xfId="40756"/>
    <cellStyle name="Sub-total 2 2 23" xfId="40757"/>
    <cellStyle name="Subtotal 2 2 3" xfId="40758"/>
    <cellStyle name="Sub-total 2 2 3" xfId="40759"/>
    <cellStyle name="Subtotal 2 2 4" xfId="40760"/>
    <cellStyle name="Sub-total 2 2 4" xfId="40761"/>
    <cellStyle name="Subtotal 2 2 5" xfId="40762"/>
    <cellStyle name="Sub-total 2 2 5" xfId="40763"/>
    <cellStyle name="Subtotal 2 2 6" xfId="40764"/>
    <cellStyle name="Sub-total 2 2 6" xfId="40765"/>
    <cellStyle name="Subtotal 2 2 7" xfId="40766"/>
    <cellStyle name="Sub-total 2 2 7" xfId="40767"/>
    <cellStyle name="Subtotal 2 2 8" xfId="40768"/>
    <cellStyle name="Sub-total 2 2 8" xfId="40769"/>
    <cellStyle name="Subtotal 2 2 9" xfId="40770"/>
    <cellStyle name="Sub-total 2 2 9" xfId="40771"/>
    <cellStyle name="Subtotal 2 3" xfId="13930"/>
    <cellStyle name="Sub-total 2 3" xfId="13931"/>
    <cellStyle name="Subtotal 2 3 10" xfId="40772"/>
    <cellStyle name="Sub-total 2 3 10" xfId="40773"/>
    <cellStyle name="Subtotal 2 3 11" xfId="40774"/>
    <cellStyle name="Sub-total 2 3 11" xfId="40775"/>
    <cellStyle name="Subtotal 2 3 12" xfId="40776"/>
    <cellStyle name="Sub-total 2 3 12" xfId="40777"/>
    <cellStyle name="Subtotal 2 3 13" xfId="40778"/>
    <cellStyle name="Sub-total 2 3 13" xfId="40779"/>
    <cellStyle name="Subtotal 2 3 14" xfId="40780"/>
    <cellStyle name="Sub-total 2 3 14" xfId="40781"/>
    <cellStyle name="Subtotal 2 3 15" xfId="40782"/>
    <cellStyle name="Sub-total 2 3 15" xfId="40783"/>
    <cellStyle name="Subtotal 2 3 16" xfId="40784"/>
    <cellStyle name="Sub-total 2 3 16" xfId="40785"/>
    <cellStyle name="Subtotal 2 3 17" xfId="40786"/>
    <cellStyle name="Sub-total 2 3 17" xfId="40787"/>
    <cellStyle name="Subtotal 2 3 18" xfId="40788"/>
    <cellStyle name="Sub-total 2 3 18" xfId="40789"/>
    <cellStyle name="Subtotal 2 3 19" xfId="40790"/>
    <cellStyle name="Sub-total 2 3 19" xfId="40791"/>
    <cellStyle name="Subtotal 2 3 2" xfId="40792"/>
    <cellStyle name="Sub-total 2 3 2" xfId="40793"/>
    <cellStyle name="Subtotal 2 3 20" xfId="40794"/>
    <cellStyle name="Sub-total 2 3 20" xfId="40795"/>
    <cellStyle name="Subtotal 2 3 21" xfId="40796"/>
    <cellStyle name="Sub-total 2 3 21" xfId="40797"/>
    <cellStyle name="Subtotal 2 3 22" xfId="40798"/>
    <cellStyle name="Sub-total 2 3 22" xfId="40799"/>
    <cellStyle name="Subtotal 2 3 23" xfId="40800"/>
    <cellStyle name="Sub-total 2 3 23" xfId="40801"/>
    <cellStyle name="Subtotal 2 3 3" xfId="40802"/>
    <cellStyle name="Sub-total 2 3 3" xfId="40803"/>
    <cellStyle name="Subtotal 2 3 4" xfId="40804"/>
    <cellStyle name="Sub-total 2 3 4" xfId="40805"/>
    <cellStyle name="Subtotal 2 3 5" xfId="40806"/>
    <cellStyle name="Sub-total 2 3 5" xfId="40807"/>
    <cellStyle name="Subtotal 2 3 6" xfId="40808"/>
    <cellStyle name="Sub-total 2 3 6" xfId="40809"/>
    <cellStyle name="Subtotal 2 3 7" xfId="40810"/>
    <cellStyle name="Sub-total 2 3 7" xfId="40811"/>
    <cellStyle name="Subtotal 2 3 8" xfId="40812"/>
    <cellStyle name="Sub-total 2 3 8" xfId="40813"/>
    <cellStyle name="Subtotal 2 3 9" xfId="40814"/>
    <cellStyle name="Sub-total 2 3 9" xfId="40815"/>
    <cellStyle name="Subtotal 2 4" xfId="40816"/>
    <cellStyle name="Sub-total 2 4" xfId="40817"/>
    <cellStyle name="Subtotal 2 4 2" xfId="40818"/>
    <cellStyle name="Sub-total 2 4 2" xfId="40819"/>
    <cellStyle name="Subtotal 2 4 3" xfId="40820"/>
    <cellStyle name="Sub-total 2 4 3" xfId="40821"/>
    <cellStyle name="Subtotal 2 4 4" xfId="40822"/>
    <cellStyle name="Sub-total 2 4 4" xfId="40823"/>
    <cellStyle name="Subtotal 2 4 5" xfId="40824"/>
    <cellStyle name="Sub-total 2 4 5" xfId="40825"/>
    <cellStyle name="Subtotal 2 4 6" xfId="40826"/>
    <cellStyle name="Sub-total 2 4 6" xfId="40827"/>
    <cellStyle name="Subtotal 2 5" xfId="40828"/>
    <cellStyle name="Sub-total 2 5" xfId="40829"/>
    <cellStyle name="Subtotal 2 5 2" xfId="40830"/>
    <cellStyle name="Sub-total 2 5 2" xfId="40831"/>
    <cellStyle name="Subtotal 2 5 3" xfId="40832"/>
    <cellStyle name="Sub-total 2 5 3" xfId="40833"/>
    <cellStyle name="Subtotal 2 5 4" xfId="40834"/>
    <cellStyle name="Sub-total 2 5 4" xfId="40835"/>
    <cellStyle name="Subtotal 2 5 5" xfId="40836"/>
    <cellStyle name="Sub-total 2 5 5" xfId="40837"/>
    <cellStyle name="Subtotal 2 5 6" xfId="40838"/>
    <cellStyle name="Sub-total 2 5 6" xfId="40839"/>
    <cellStyle name="Subtotal 2 6" xfId="40840"/>
    <cellStyle name="Sub-total 2 6" xfId="40841"/>
    <cellStyle name="Subtotal 2 6 2" xfId="40842"/>
    <cellStyle name="Sub-total 2 6 2" xfId="40843"/>
    <cellStyle name="Subtotal 2 6 3" xfId="40844"/>
    <cellStyle name="Sub-total 2 6 3" xfId="40845"/>
    <cellStyle name="Subtotal 2 6 4" xfId="40846"/>
    <cellStyle name="Sub-total 2 6 4" xfId="40847"/>
    <cellStyle name="Subtotal 2 6 5" xfId="40848"/>
    <cellStyle name="Sub-total 2 6 5" xfId="40849"/>
    <cellStyle name="Subtotal 2 6 6" xfId="40850"/>
    <cellStyle name="Sub-total 2 6 6" xfId="40851"/>
    <cellStyle name="Subtotal 2 7" xfId="40852"/>
    <cellStyle name="Sub-total 2 7" xfId="40853"/>
    <cellStyle name="Subtotal 2 7 2" xfId="40854"/>
    <cellStyle name="Sub-total 2 7 2" xfId="40855"/>
    <cellStyle name="Subtotal 2 7 3" xfId="40856"/>
    <cellStyle name="Sub-total 2 7 3" xfId="40857"/>
    <cellStyle name="Subtotal 2 7 4" xfId="40858"/>
    <cellStyle name="Sub-total 2 7 4" xfId="40859"/>
    <cellStyle name="Subtotal 2 7 5" xfId="40860"/>
    <cellStyle name="Sub-total 2 7 5" xfId="40861"/>
    <cellStyle name="Subtotal 2 7 6" xfId="40862"/>
    <cellStyle name="Sub-total 2 7 6" xfId="40863"/>
    <cellStyle name="Subtotal 2 8" xfId="40864"/>
    <cellStyle name="Sub-total 2 8" xfId="40865"/>
    <cellStyle name="Subtotal 2 8 2" xfId="40866"/>
    <cellStyle name="Sub-total 2 8 2" xfId="40867"/>
    <cellStyle name="Subtotal 2 8 3" xfId="40868"/>
    <cellStyle name="Sub-total 2 8 3" xfId="40869"/>
    <cellStyle name="Subtotal 2 8 4" xfId="40870"/>
    <cellStyle name="Sub-total 2 8 4" xfId="40871"/>
    <cellStyle name="Subtotal 2 8 5" xfId="40872"/>
    <cellStyle name="Sub-total 2 8 5" xfId="40873"/>
    <cellStyle name="Subtotal 2 8 6" xfId="40874"/>
    <cellStyle name="Sub-total 2 8 6" xfId="40875"/>
    <cellStyle name="Subtotal 2 9" xfId="40876"/>
    <cellStyle name="Sub-total 2 9" xfId="40877"/>
    <cellStyle name="Subtotal 2 9 2" xfId="40878"/>
    <cellStyle name="Sub-total 2 9 2" xfId="40879"/>
    <cellStyle name="Subtotal 2 9 3" xfId="40880"/>
    <cellStyle name="Sub-total 2 9 3" xfId="40881"/>
    <cellStyle name="Subtotal 2 9 4" xfId="40882"/>
    <cellStyle name="Sub-total 2 9 4" xfId="40883"/>
    <cellStyle name="Subtotal 2 9 5" xfId="40884"/>
    <cellStyle name="Sub-total 2 9 5" xfId="40885"/>
    <cellStyle name="Subtotal 2 9 6" xfId="40886"/>
    <cellStyle name="Sub-total 2 9 6" xfId="40887"/>
    <cellStyle name="Subtotal 20" xfId="40888"/>
    <cellStyle name="Sub-total 20" xfId="40889"/>
    <cellStyle name="Subtotal 20 2" xfId="40890"/>
    <cellStyle name="Sub-total 20 2" xfId="40891"/>
    <cellStyle name="Subtotal 20 3" xfId="40892"/>
    <cellStyle name="Sub-total 20 3" xfId="40893"/>
    <cellStyle name="Subtotal 20 4" xfId="40894"/>
    <cellStyle name="Sub-total 20 4" xfId="40895"/>
    <cellStyle name="Subtotal 20 5" xfId="40896"/>
    <cellStyle name="Sub-total 20 5" xfId="40897"/>
    <cellStyle name="Subtotal 20 6" xfId="40898"/>
    <cellStyle name="Sub-total 20 6" xfId="40899"/>
    <cellStyle name="Subtotal 21" xfId="40900"/>
    <cellStyle name="Sub-total 21" xfId="40901"/>
    <cellStyle name="Subtotal 21 2" xfId="40902"/>
    <cellStyle name="Sub-total 21 2" xfId="40903"/>
    <cellStyle name="Subtotal 21 3" xfId="40904"/>
    <cellStyle name="Sub-total 21 3" xfId="40905"/>
    <cellStyle name="Subtotal 21 4" xfId="40906"/>
    <cellStyle name="Sub-total 21 4" xfId="40907"/>
    <cellStyle name="Subtotal 21 5" xfId="40908"/>
    <cellStyle name="Sub-total 21 5" xfId="40909"/>
    <cellStyle name="Subtotal 21 6" xfId="40910"/>
    <cellStyle name="Sub-total 21 6" xfId="40911"/>
    <cellStyle name="Subtotal 22" xfId="40912"/>
    <cellStyle name="Sub-total 22" xfId="40913"/>
    <cellStyle name="Subtotal 22 2" xfId="40914"/>
    <cellStyle name="Sub-total 22 2" xfId="40915"/>
    <cellStyle name="Subtotal 22 3" xfId="40916"/>
    <cellStyle name="Sub-total 22 3" xfId="40917"/>
    <cellStyle name="Subtotal 22 4" xfId="40918"/>
    <cellStyle name="Sub-total 22 4" xfId="40919"/>
    <cellStyle name="Subtotal 22 5" xfId="40920"/>
    <cellStyle name="Sub-total 22 5" xfId="40921"/>
    <cellStyle name="Subtotal 22 6" xfId="40922"/>
    <cellStyle name="Sub-total 22 6" xfId="40923"/>
    <cellStyle name="Subtotal 23" xfId="40924"/>
    <cellStyle name="Sub-total 23" xfId="40925"/>
    <cellStyle name="Subtotal 23 2" xfId="40926"/>
    <cellStyle name="Sub-total 23 2" xfId="40927"/>
    <cellStyle name="Subtotal 23 3" xfId="40928"/>
    <cellStyle name="Sub-total 23 3" xfId="40929"/>
    <cellStyle name="Subtotal 23 4" xfId="40930"/>
    <cellStyle name="Sub-total 23 4" xfId="40931"/>
    <cellStyle name="Subtotal 23 5" xfId="40932"/>
    <cellStyle name="Sub-total 23 5" xfId="40933"/>
    <cellStyle name="Subtotal 23 6" xfId="40934"/>
    <cellStyle name="Sub-total 23 6" xfId="40935"/>
    <cellStyle name="Subtotal 24" xfId="40936"/>
    <cellStyle name="Sub-total 24" xfId="40937"/>
    <cellStyle name="Subtotal 24 2" xfId="40938"/>
    <cellStyle name="Sub-total 24 2" xfId="40939"/>
    <cellStyle name="Subtotal 24 3" xfId="40940"/>
    <cellStyle name="Sub-total 24 3" xfId="40941"/>
    <cellStyle name="Subtotal 24 4" xfId="40942"/>
    <cellStyle name="Sub-total 24 4" xfId="40943"/>
    <cellStyle name="Subtotal 24 5" xfId="40944"/>
    <cellStyle name="Sub-total 24 5" xfId="40945"/>
    <cellStyle name="Subtotal 24 6" xfId="40946"/>
    <cellStyle name="Sub-total 24 6" xfId="40947"/>
    <cellStyle name="Subtotal 25" xfId="40948"/>
    <cellStyle name="Sub-total 25" xfId="40949"/>
    <cellStyle name="Subtotal 25 2" xfId="40950"/>
    <cellStyle name="Sub-total 25 2" xfId="40951"/>
    <cellStyle name="Subtotal 25 3" xfId="40952"/>
    <cellStyle name="Sub-total 25 3" xfId="40953"/>
    <cellStyle name="Subtotal 25 4" xfId="40954"/>
    <cellStyle name="Sub-total 25 4" xfId="40955"/>
    <cellStyle name="Subtotal 25 5" xfId="40956"/>
    <cellStyle name="Sub-total 25 5" xfId="40957"/>
    <cellStyle name="Subtotal 25 6" xfId="40958"/>
    <cellStyle name="Sub-total 25 6" xfId="40959"/>
    <cellStyle name="Subtotal 26" xfId="40960"/>
    <cellStyle name="Sub-total 26" xfId="40961"/>
    <cellStyle name="Subtotal 26 2" xfId="40962"/>
    <cellStyle name="Sub-total 26 2" xfId="40963"/>
    <cellStyle name="Subtotal 26 3" xfId="40964"/>
    <cellStyle name="Sub-total 26 3" xfId="40965"/>
    <cellStyle name="Subtotal 26 4" xfId="40966"/>
    <cellStyle name="Sub-total 26 4" xfId="40967"/>
    <cellStyle name="Subtotal 26 5" xfId="40968"/>
    <cellStyle name="Sub-total 26 5" xfId="40969"/>
    <cellStyle name="Subtotal 26 6" xfId="40970"/>
    <cellStyle name="Sub-total 26 6" xfId="40971"/>
    <cellStyle name="Subtotal 27" xfId="40972"/>
    <cellStyle name="Sub-total 27" xfId="40973"/>
    <cellStyle name="Subtotal 28" xfId="40974"/>
    <cellStyle name="Sub-total 28" xfId="40975"/>
    <cellStyle name="Subtotal 29" xfId="40976"/>
    <cellStyle name="Sub-total 29" xfId="40977"/>
    <cellStyle name="Subtotal 3" xfId="13932"/>
    <cellStyle name="Sub-total 3" xfId="13933"/>
    <cellStyle name="Subtotal 3 10" xfId="40978"/>
    <cellStyle name="Sub-total 3 10" xfId="40979"/>
    <cellStyle name="Subtotal 3 10 2" xfId="40980"/>
    <cellStyle name="Sub-total 3 10 2" xfId="40981"/>
    <cellStyle name="Subtotal 3 10 3" xfId="40982"/>
    <cellStyle name="Sub-total 3 10 3" xfId="40983"/>
    <cellStyle name="Subtotal 3 10 4" xfId="40984"/>
    <cellStyle name="Sub-total 3 10 4" xfId="40985"/>
    <cellStyle name="Subtotal 3 10 5" xfId="40986"/>
    <cellStyle name="Sub-total 3 10 5" xfId="40987"/>
    <cellStyle name="Subtotal 3 10 6" xfId="40988"/>
    <cellStyle name="Sub-total 3 10 6" xfId="40989"/>
    <cellStyle name="Subtotal 3 11" xfId="40990"/>
    <cellStyle name="Sub-total 3 11" xfId="40991"/>
    <cellStyle name="Subtotal 3 11 2" xfId="40992"/>
    <cellStyle name="Sub-total 3 11 2" xfId="40993"/>
    <cellStyle name="Subtotal 3 11 3" xfId="40994"/>
    <cellStyle name="Sub-total 3 11 3" xfId="40995"/>
    <cellStyle name="Subtotal 3 11 4" xfId="40996"/>
    <cellStyle name="Sub-total 3 11 4" xfId="40997"/>
    <cellStyle name="Subtotal 3 11 5" xfId="40998"/>
    <cellStyle name="Sub-total 3 11 5" xfId="40999"/>
    <cellStyle name="Subtotal 3 11 6" xfId="41000"/>
    <cellStyle name="Sub-total 3 11 6" xfId="41001"/>
    <cellStyle name="Subtotal 3 12" xfId="41002"/>
    <cellStyle name="Sub-total 3 12" xfId="41003"/>
    <cellStyle name="Subtotal 3 12 2" xfId="41004"/>
    <cellStyle name="Sub-total 3 12 2" xfId="41005"/>
    <cellStyle name="Subtotal 3 12 3" xfId="41006"/>
    <cellStyle name="Sub-total 3 12 3" xfId="41007"/>
    <cellStyle name="Subtotal 3 12 4" xfId="41008"/>
    <cellStyle name="Sub-total 3 12 4" xfId="41009"/>
    <cellStyle name="Subtotal 3 12 5" xfId="41010"/>
    <cellStyle name="Sub-total 3 12 5" xfId="41011"/>
    <cellStyle name="Subtotal 3 12 6" xfId="41012"/>
    <cellStyle name="Sub-total 3 12 6" xfId="41013"/>
    <cellStyle name="Subtotal 3 13" xfId="41014"/>
    <cellStyle name="Sub-total 3 13" xfId="41015"/>
    <cellStyle name="Subtotal 3 13 2" xfId="41016"/>
    <cellStyle name="Sub-total 3 13 2" xfId="41017"/>
    <cellStyle name="Subtotal 3 13 3" xfId="41018"/>
    <cellStyle name="Sub-total 3 13 3" xfId="41019"/>
    <cellStyle name="Subtotal 3 13 4" xfId="41020"/>
    <cellStyle name="Sub-total 3 13 4" xfId="41021"/>
    <cellStyle name="Subtotal 3 13 5" xfId="41022"/>
    <cellStyle name="Sub-total 3 13 5" xfId="41023"/>
    <cellStyle name="Subtotal 3 13 6" xfId="41024"/>
    <cellStyle name="Sub-total 3 13 6" xfId="41025"/>
    <cellStyle name="Subtotal 3 14" xfId="41026"/>
    <cellStyle name="Sub-total 3 14" xfId="41027"/>
    <cellStyle name="Subtotal 3 15" xfId="41028"/>
    <cellStyle name="Sub-total 3 15" xfId="41029"/>
    <cellStyle name="Subtotal 3 16" xfId="41030"/>
    <cellStyle name="Sub-total 3 16" xfId="41031"/>
    <cellStyle name="Subtotal 3 17" xfId="41032"/>
    <cellStyle name="Sub-total 3 17" xfId="41033"/>
    <cellStyle name="Subtotal 3 18" xfId="41034"/>
    <cellStyle name="Sub-total 3 18" xfId="41035"/>
    <cellStyle name="Subtotal 3 2" xfId="13934"/>
    <cellStyle name="Sub-total 3 2" xfId="13935"/>
    <cellStyle name="Subtotal 3 2 10" xfId="41036"/>
    <cellStyle name="Sub-total 3 2 10" xfId="41037"/>
    <cellStyle name="Subtotal 3 2 11" xfId="41038"/>
    <cellStyle name="Sub-total 3 2 11" xfId="41039"/>
    <cellStyle name="Subtotal 3 2 12" xfId="41040"/>
    <cellStyle name="Sub-total 3 2 12" xfId="41041"/>
    <cellStyle name="Subtotal 3 2 13" xfId="41042"/>
    <cellStyle name="Sub-total 3 2 13" xfId="41043"/>
    <cellStyle name="Subtotal 3 2 14" xfId="41044"/>
    <cellStyle name="Sub-total 3 2 14" xfId="41045"/>
    <cellStyle name="Subtotal 3 2 15" xfId="41046"/>
    <cellStyle name="Sub-total 3 2 15" xfId="41047"/>
    <cellStyle name="Subtotal 3 2 16" xfId="41048"/>
    <cellStyle name="Sub-total 3 2 16" xfId="41049"/>
    <cellStyle name="Subtotal 3 2 17" xfId="41050"/>
    <cellStyle name="Sub-total 3 2 17" xfId="41051"/>
    <cellStyle name="Subtotal 3 2 18" xfId="41052"/>
    <cellStyle name="Sub-total 3 2 18" xfId="41053"/>
    <cellStyle name="Subtotal 3 2 19" xfId="41054"/>
    <cellStyle name="Sub-total 3 2 19" xfId="41055"/>
    <cellStyle name="Subtotal 3 2 2" xfId="41056"/>
    <cellStyle name="Sub-total 3 2 2" xfId="41057"/>
    <cellStyle name="Subtotal 3 2 20" xfId="41058"/>
    <cellStyle name="Sub-total 3 2 20" xfId="41059"/>
    <cellStyle name="Subtotal 3 2 21" xfId="41060"/>
    <cellStyle name="Sub-total 3 2 21" xfId="41061"/>
    <cellStyle name="Subtotal 3 2 22" xfId="41062"/>
    <cellStyle name="Sub-total 3 2 22" xfId="41063"/>
    <cellStyle name="Subtotal 3 2 23" xfId="41064"/>
    <cellStyle name="Sub-total 3 2 23" xfId="41065"/>
    <cellStyle name="Subtotal 3 2 3" xfId="41066"/>
    <cellStyle name="Sub-total 3 2 3" xfId="41067"/>
    <cellStyle name="Subtotal 3 2 4" xfId="41068"/>
    <cellStyle name="Sub-total 3 2 4" xfId="41069"/>
    <cellStyle name="Subtotal 3 2 5" xfId="41070"/>
    <cellStyle name="Sub-total 3 2 5" xfId="41071"/>
    <cellStyle name="Subtotal 3 2 6" xfId="41072"/>
    <cellStyle name="Sub-total 3 2 6" xfId="41073"/>
    <cellStyle name="Subtotal 3 2 7" xfId="41074"/>
    <cellStyle name="Sub-total 3 2 7" xfId="41075"/>
    <cellStyle name="Subtotal 3 2 8" xfId="41076"/>
    <cellStyle name="Sub-total 3 2 8" xfId="41077"/>
    <cellStyle name="Subtotal 3 2 9" xfId="41078"/>
    <cellStyle name="Sub-total 3 2 9" xfId="41079"/>
    <cellStyle name="Subtotal 3 3" xfId="13936"/>
    <cellStyle name="Sub-total 3 3" xfId="13937"/>
    <cellStyle name="Subtotal 3 3 10" xfId="41080"/>
    <cellStyle name="Sub-total 3 3 10" xfId="41081"/>
    <cellStyle name="Subtotal 3 3 11" xfId="41082"/>
    <cellStyle name="Sub-total 3 3 11" xfId="41083"/>
    <cellStyle name="Subtotal 3 3 12" xfId="41084"/>
    <cellStyle name="Sub-total 3 3 12" xfId="41085"/>
    <cellStyle name="Subtotal 3 3 13" xfId="41086"/>
    <cellStyle name="Sub-total 3 3 13" xfId="41087"/>
    <cellStyle name="Subtotal 3 3 14" xfId="41088"/>
    <cellStyle name="Sub-total 3 3 14" xfId="41089"/>
    <cellStyle name="Subtotal 3 3 15" xfId="41090"/>
    <cellStyle name="Sub-total 3 3 15" xfId="41091"/>
    <cellStyle name="Subtotal 3 3 16" xfId="41092"/>
    <cellStyle name="Sub-total 3 3 16" xfId="41093"/>
    <cellStyle name="Subtotal 3 3 17" xfId="41094"/>
    <cellStyle name="Sub-total 3 3 17" xfId="41095"/>
    <cellStyle name="Subtotal 3 3 18" xfId="41096"/>
    <cellStyle name="Sub-total 3 3 18" xfId="41097"/>
    <cellStyle name="Subtotal 3 3 19" xfId="41098"/>
    <cellStyle name="Sub-total 3 3 19" xfId="41099"/>
    <cellStyle name="Subtotal 3 3 2" xfId="41100"/>
    <cellStyle name="Sub-total 3 3 2" xfId="41101"/>
    <cellStyle name="Subtotal 3 3 20" xfId="41102"/>
    <cellStyle name="Sub-total 3 3 20" xfId="41103"/>
    <cellStyle name="Subtotal 3 3 21" xfId="41104"/>
    <cellStyle name="Sub-total 3 3 21" xfId="41105"/>
    <cellStyle name="Subtotal 3 3 22" xfId="41106"/>
    <cellStyle name="Sub-total 3 3 22" xfId="41107"/>
    <cellStyle name="Subtotal 3 3 23" xfId="41108"/>
    <cellStyle name="Sub-total 3 3 23" xfId="41109"/>
    <cellStyle name="Subtotal 3 3 3" xfId="41110"/>
    <cellStyle name="Sub-total 3 3 3" xfId="41111"/>
    <cellStyle name="Subtotal 3 3 4" xfId="41112"/>
    <cellStyle name="Sub-total 3 3 4" xfId="41113"/>
    <cellStyle name="Subtotal 3 3 5" xfId="41114"/>
    <cellStyle name="Sub-total 3 3 5" xfId="41115"/>
    <cellStyle name="Subtotal 3 3 6" xfId="41116"/>
    <cellStyle name="Sub-total 3 3 6" xfId="41117"/>
    <cellStyle name="Subtotal 3 3 7" xfId="41118"/>
    <cellStyle name="Sub-total 3 3 7" xfId="41119"/>
    <cellStyle name="Subtotal 3 3 8" xfId="41120"/>
    <cellStyle name="Sub-total 3 3 8" xfId="41121"/>
    <cellStyle name="Subtotal 3 3 9" xfId="41122"/>
    <cellStyle name="Sub-total 3 3 9" xfId="41123"/>
    <cellStyle name="Subtotal 3 4" xfId="41124"/>
    <cellStyle name="Sub-total 3 4" xfId="41125"/>
    <cellStyle name="Subtotal 3 4 2" xfId="41126"/>
    <cellStyle name="Sub-total 3 4 2" xfId="41127"/>
    <cellStyle name="Subtotal 3 4 3" xfId="41128"/>
    <cellStyle name="Sub-total 3 4 3" xfId="41129"/>
    <cellStyle name="Subtotal 3 4 4" xfId="41130"/>
    <cellStyle name="Sub-total 3 4 4" xfId="41131"/>
    <cellStyle name="Subtotal 3 4 5" xfId="41132"/>
    <cellStyle name="Sub-total 3 4 5" xfId="41133"/>
    <cellStyle name="Subtotal 3 4 6" xfId="41134"/>
    <cellStyle name="Sub-total 3 4 6" xfId="41135"/>
    <cellStyle name="Subtotal 3 5" xfId="41136"/>
    <cellStyle name="Sub-total 3 5" xfId="41137"/>
    <cellStyle name="Subtotal 3 5 2" xfId="41138"/>
    <cellStyle name="Sub-total 3 5 2" xfId="41139"/>
    <cellStyle name="Subtotal 3 5 3" xfId="41140"/>
    <cellStyle name="Sub-total 3 5 3" xfId="41141"/>
    <cellStyle name="Subtotal 3 5 4" xfId="41142"/>
    <cellStyle name="Sub-total 3 5 4" xfId="41143"/>
    <cellStyle name="Subtotal 3 5 5" xfId="41144"/>
    <cellStyle name="Sub-total 3 5 5" xfId="41145"/>
    <cellStyle name="Subtotal 3 5 6" xfId="41146"/>
    <cellStyle name="Sub-total 3 5 6" xfId="41147"/>
    <cellStyle name="Subtotal 3 6" xfId="41148"/>
    <cellStyle name="Sub-total 3 6" xfId="41149"/>
    <cellStyle name="Subtotal 3 6 2" xfId="41150"/>
    <cellStyle name="Sub-total 3 6 2" xfId="41151"/>
    <cellStyle name="Subtotal 3 6 3" xfId="41152"/>
    <cellStyle name="Sub-total 3 6 3" xfId="41153"/>
    <cellStyle name="Subtotal 3 6 4" xfId="41154"/>
    <cellStyle name="Sub-total 3 6 4" xfId="41155"/>
    <cellStyle name="Subtotal 3 6 5" xfId="41156"/>
    <cellStyle name="Sub-total 3 6 5" xfId="41157"/>
    <cellStyle name="Subtotal 3 6 6" xfId="41158"/>
    <cellStyle name="Sub-total 3 6 6" xfId="41159"/>
    <cellStyle name="Subtotal 3 7" xfId="41160"/>
    <cellStyle name="Sub-total 3 7" xfId="41161"/>
    <cellStyle name="Subtotal 3 7 2" xfId="41162"/>
    <cellStyle name="Sub-total 3 7 2" xfId="41163"/>
    <cellStyle name="Subtotal 3 7 3" xfId="41164"/>
    <cellStyle name="Sub-total 3 7 3" xfId="41165"/>
    <cellStyle name="Subtotal 3 7 4" xfId="41166"/>
    <cellStyle name="Sub-total 3 7 4" xfId="41167"/>
    <cellStyle name="Subtotal 3 7 5" xfId="41168"/>
    <cellStyle name="Sub-total 3 7 5" xfId="41169"/>
    <cellStyle name="Subtotal 3 7 6" xfId="41170"/>
    <cellStyle name="Sub-total 3 7 6" xfId="41171"/>
    <cellStyle name="Subtotal 3 8" xfId="41172"/>
    <cellStyle name="Sub-total 3 8" xfId="41173"/>
    <cellStyle name="Subtotal 3 8 2" xfId="41174"/>
    <cellStyle name="Sub-total 3 8 2" xfId="41175"/>
    <cellStyle name="Subtotal 3 8 3" xfId="41176"/>
    <cellStyle name="Sub-total 3 8 3" xfId="41177"/>
    <cellStyle name="Subtotal 3 8 4" xfId="41178"/>
    <cellStyle name="Sub-total 3 8 4" xfId="41179"/>
    <cellStyle name="Subtotal 3 8 5" xfId="41180"/>
    <cellStyle name="Sub-total 3 8 5" xfId="41181"/>
    <cellStyle name="Subtotal 3 8 6" xfId="41182"/>
    <cellStyle name="Sub-total 3 8 6" xfId="41183"/>
    <cellStyle name="Subtotal 3 9" xfId="41184"/>
    <cellStyle name="Sub-total 3 9" xfId="41185"/>
    <cellStyle name="Subtotal 3 9 2" xfId="41186"/>
    <cellStyle name="Sub-total 3 9 2" xfId="41187"/>
    <cellStyle name="Subtotal 3 9 3" xfId="41188"/>
    <cellStyle name="Sub-total 3 9 3" xfId="41189"/>
    <cellStyle name="Subtotal 3 9 4" xfId="41190"/>
    <cellStyle name="Sub-total 3 9 4" xfId="41191"/>
    <cellStyle name="Subtotal 3 9 5" xfId="41192"/>
    <cellStyle name="Sub-total 3 9 5" xfId="41193"/>
    <cellStyle name="Subtotal 3 9 6" xfId="41194"/>
    <cellStyle name="Sub-total 3 9 6" xfId="41195"/>
    <cellStyle name="Subtotal 30" xfId="41196"/>
    <cellStyle name="Sub-total 30" xfId="41197"/>
    <cellStyle name="Subtotal 4" xfId="13938"/>
    <cellStyle name="Sub-total 4" xfId="13939"/>
    <cellStyle name="Subtotal 4 10" xfId="41198"/>
    <cellStyle name="Sub-total 4 10" xfId="41199"/>
    <cellStyle name="Subtotal 4 10 2" xfId="41200"/>
    <cellStyle name="Sub-total 4 10 2" xfId="41201"/>
    <cellStyle name="Subtotal 4 10 3" xfId="41202"/>
    <cellStyle name="Sub-total 4 10 3" xfId="41203"/>
    <cellStyle name="Subtotal 4 10 4" xfId="41204"/>
    <cellStyle name="Sub-total 4 10 4" xfId="41205"/>
    <cellStyle name="Subtotal 4 10 5" xfId="41206"/>
    <cellStyle name="Sub-total 4 10 5" xfId="41207"/>
    <cellStyle name="Subtotal 4 10 6" xfId="41208"/>
    <cellStyle name="Sub-total 4 10 6" xfId="41209"/>
    <cellStyle name="Subtotal 4 11" xfId="41210"/>
    <cellStyle name="Sub-total 4 11" xfId="41211"/>
    <cellStyle name="Subtotal 4 11 2" xfId="41212"/>
    <cellStyle name="Sub-total 4 11 2" xfId="41213"/>
    <cellStyle name="Subtotal 4 11 3" xfId="41214"/>
    <cellStyle name="Sub-total 4 11 3" xfId="41215"/>
    <cellStyle name="Subtotal 4 11 4" xfId="41216"/>
    <cellStyle name="Sub-total 4 11 4" xfId="41217"/>
    <cellStyle name="Subtotal 4 11 5" xfId="41218"/>
    <cellStyle name="Sub-total 4 11 5" xfId="41219"/>
    <cellStyle name="Subtotal 4 11 6" xfId="41220"/>
    <cellStyle name="Sub-total 4 11 6" xfId="41221"/>
    <cellStyle name="Subtotal 4 12" xfId="41222"/>
    <cellStyle name="Sub-total 4 12" xfId="41223"/>
    <cellStyle name="Subtotal 4 12 2" xfId="41224"/>
    <cellStyle name="Sub-total 4 12 2" xfId="41225"/>
    <cellStyle name="Subtotal 4 12 3" xfId="41226"/>
    <cellStyle name="Sub-total 4 12 3" xfId="41227"/>
    <cellStyle name="Subtotal 4 12 4" xfId="41228"/>
    <cellStyle name="Sub-total 4 12 4" xfId="41229"/>
    <cellStyle name="Subtotal 4 12 5" xfId="41230"/>
    <cellStyle name="Sub-total 4 12 5" xfId="41231"/>
    <cellStyle name="Subtotal 4 12 6" xfId="41232"/>
    <cellStyle name="Sub-total 4 12 6" xfId="41233"/>
    <cellStyle name="Subtotal 4 13" xfId="41234"/>
    <cellStyle name="Sub-total 4 13" xfId="41235"/>
    <cellStyle name="Subtotal 4 13 2" xfId="41236"/>
    <cellStyle name="Sub-total 4 13 2" xfId="41237"/>
    <cellStyle name="Subtotal 4 13 3" xfId="41238"/>
    <cellStyle name="Sub-total 4 13 3" xfId="41239"/>
    <cellStyle name="Subtotal 4 13 4" xfId="41240"/>
    <cellStyle name="Sub-total 4 13 4" xfId="41241"/>
    <cellStyle name="Subtotal 4 13 5" xfId="41242"/>
    <cellStyle name="Sub-total 4 13 5" xfId="41243"/>
    <cellStyle name="Subtotal 4 13 6" xfId="41244"/>
    <cellStyle name="Sub-total 4 13 6" xfId="41245"/>
    <cellStyle name="Subtotal 4 14" xfId="41246"/>
    <cellStyle name="Sub-total 4 14" xfId="41247"/>
    <cellStyle name="Subtotal 4 15" xfId="41248"/>
    <cellStyle name="Sub-total 4 15" xfId="41249"/>
    <cellStyle name="Subtotal 4 16" xfId="41250"/>
    <cellStyle name="Sub-total 4 16" xfId="41251"/>
    <cellStyle name="Subtotal 4 17" xfId="41252"/>
    <cellStyle name="Sub-total 4 17" xfId="41253"/>
    <cellStyle name="Subtotal 4 18" xfId="41254"/>
    <cellStyle name="Sub-total 4 18" xfId="41255"/>
    <cellStyle name="Subtotal 4 2" xfId="13940"/>
    <cellStyle name="Sub-total 4 2" xfId="13941"/>
    <cellStyle name="Subtotal 4 2 10" xfId="41256"/>
    <cellStyle name="Sub-total 4 2 10" xfId="41257"/>
    <cellStyle name="Subtotal 4 2 11" xfId="41258"/>
    <cellStyle name="Sub-total 4 2 11" xfId="41259"/>
    <cellStyle name="Subtotal 4 2 12" xfId="41260"/>
    <cellStyle name="Sub-total 4 2 12" xfId="41261"/>
    <cellStyle name="Subtotal 4 2 13" xfId="41262"/>
    <cellStyle name="Sub-total 4 2 13" xfId="41263"/>
    <cellStyle name="Subtotal 4 2 14" xfId="41264"/>
    <cellStyle name="Sub-total 4 2 14" xfId="41265"/>
    <cellStyle name="Subtotal 4 2 15" xfId="41266"/>
    <cellStyle name="Sub-total 4 2 15" xfId="41267"/>
    <cellStyle name="Subtotal 4 2 16" xfId="41268"/>
    <cellStyle name="Sub-total 4 2 16" xfId="41269"/>
    <cellStyle name="Subtotal 4 2 17" xfId="41270"/>
    <cellStyle name="Sub-total 4 2 17" xfId="41271"/>
    <cellStyle name="Subtotal 4 2 18" xfId="41272"/>
    <cellStyle name="Sub-total 4 2 18" xfId="41273"/>
    <cellStyle name="Subtotal 4 2 19" xfId="41274"/>
    <cellStyle name="Sub-total 4 2 19" xfId="41275"/>
    <cellStyle name="Subtotal 4 2 2" xfId="41276"/>
    <cellStyle name="Sub-total 4 2 2" xfId="41277"/>
    <cellStyle name="Subtotal 4 2 20" xfId="41278"/>
    <cellStyle name="Sub-total 4 2 20" xfId="41279"/>
    <cellStyle name="Subtotal 4 2 21" xfId="41280"/>
    <cellStyle name="Sub-total 4 2 21" xfId="41281"/>
    <cellStyle name="Subtotal 4 2 22" xfId="41282"/>
    <cellStyle name="Sub-total 4 2 22" xfId="41283"/>
    <cellStyle name="Subtotal 4 2 23" xfId="41284"/>
    <cellStyle name="Sub-total 4 2 23" xfId="41285"/>
    <cellStyle name="Subtotal 4 2 3" xfId="41286"/>
    <cellStyle name="Sub-total 4 2 3" xfId="41287"/>
    <cellStyle name="Subtotal 4 2 4" xfId="41288"/>
    <cellStyle name="Sub-total 4 2 4" xfId="41289"/>
    <cellStyle name="Subtotal 4 2 5" xfId="41290"/>
    <cellStyle name="Sub-total 4 2 5" xfId="41291"/>
    <cellStyle name="Subtotal 4 2 6" xfId="41292"/>
    <cellStyle name="Sub-total 4 2 6" xfId="41293"/>
    <cellStyle name="Subtotal 4 2 7" xfId="41294"/>
    <cellStyle name="Sub-total 4 2 7" xfId="41295"/>
    <cellStyle name="Subtotal 4 2 8" xfId="41296"/>
    <cellStyle name="Sub-total 4 2 8" xfId="41297"/>
    <cellStyle name="Subtotal 4 2 9" xfId="41298"/>
    <cellStyle name="Sub-total 4 2 9" xfId="41299"/>
    <cellStyle name="Subtotal 4 3" xfId="13942"/>
    <cellStyle name="Sub-total 4 3" xfId="13943"/>
    <cellStyle name="Subtotal 4 3 10" xfId="41300"/>
    <cellStyle name="Sub-total 4 3 10" xfId="41301"/>
    <cellStyle name="Subtotal 4 3 11" xfId="41302"/>
    <cellStyle name="Sub-total 4 3 11" xfId="41303"/>
    <cellStyle name="Subtotal 4 3 12" xfId="41304"/>
    <cellStyle name="Sub-total 4 3 12" xfId="41305"/>
    <cellStyle name="Subtotal 4 3 13" xfId="41306"/>
    <cellStyle name="Sub-total 4 3 13" xfId="41307"/>
    <cellStyle name="Subtotal 4 3 14" xfId="41308"/>
    <cellStyle name="Sub-total 4 3 14" xfId="41309"/>
    <cellStyle name="Subtotal 4 3 15" xfId="41310"/>
    <cellStyle name="Sub-total 4 3 15" xfId="41311"/>
    <cellStyle name="Subtotal 4 3 16" xfId="41312"/>
    <cellStyle name="Sub-total 4 3 16" xfId="41313"/>
    <cellStyle name="Subtotal 4 3 17" xfId="41314"/>
    <cellStyle name="Sub-total 4 3 17" xfId="41315"/>
    <cellStyle name="Subtotal 4 3 18" xfId="41316"/>
    <cellStyle name="Sub-total 4 3 18" xfId="41317"/>
    <cellStyle name="Subtotal 4 3 19" xfId="41318"/>
    <cellStyle name="Sub-total 4 3 19" xfId="41319"/>
    <cellStyle name="Subtotal 4 3 2" xfId="41320"/>
    <cellStyle name="Sub-total 4 3 2" xfId="41321"/>
    <cellStyle name="Subtotal 4 3 20" xfId="41322"/>
    <cellStyle name="Sub-total 4 3 20" xfId="41323"/>
    <cellStyle name="Subtotal 4 3 21" xfId="41324"/>
    <cellStyle name="Sub-total 4 3 21" xfId="41325"/>
    <cellStyle name="Subtotal 4 3 22" xfId="41326"/>
    <cellStyle name="Sub-total 4 3 22" xfId="41327"/>
    <cellStyle name="Subtotal 4 3 23" xfId="41328"/>
    <cellStyle name="Sub-total 4 3 23" xfId="41329"/>
    <cellStyle name="Subtotal 4 3 3" xfId="41330"/>
    <cellStyle name="Sub-total 4 3 3" xfId="41331"/>
    <cellStyle name="Subtotal 4 3 4" xfId="41332"/>
    <cellStyle name="Sub-total 4 3 4" xfId="41333"/>
    <cellStyle name="Subtotal 4 3 5" xfId="41334"/>
    <cellStyle name="Sub-total 4 3 5" xfId="41335"/>
    <cellStyle name="Subtotal 4 3 6" xfId="41336"/>
    <cellStyle name="Sub-total 4 3 6" xfId="41337"/>
    <cellStyle name="Subtotal 4 3 7" xfId="41338"/>
    <cellStyle name="Sub-total 4 3 7" xfId="41339"/>
    <cellStyle name="Subtotal 4 3 8" xfId="41340"/>
    <cellStyle name="Sub-total 4 3 8" xfId="41341"/>
    <cellStyle name="Subtotal 4 3 9" xfId="41342"/>
    <cellStyle name="Sub-total 4 3 9" xfId="41343"/>
    <cellStyle name="Subtotal 4 4" xfId="41344"/>
    <cellStyle name="Sub-total 4 4" xfId="41345"/>
    <cellStyle name="Subtotal 4 4 2" xfId="41346"/>
    <cellStyle name="Sub-total 4 4 2" xfId="41347"/>
    <cellStyle name="Subtotal 4 4 3" xfId="41348"/>
    <cellStyle name="Sub-total 4 4 3" xfId="41349"/>
    <cellStyle name="Subtotal 4 4 4" xfId="41350"/>
    <cellStyle name="Sub-total 4 4 4" xfId="41351"/>
    <cellStyle name="Subtotal 4 4 5" xfId="41352"/>
    <cellStyle name="Sub-total 4 4 5" xfId="41353"/>
    <cellStyle name="Subtotal 4 4 6" xfId="41354"/>
    <cellStyle name="Sub-total 4 4 6" xfId="41355"/>
    <cellStyle name="Subtotal 4 5" xfId="41356"/>
    <cellStyle name="Sub-total 4 5" xfId="41357"/>
    <cellStyle name="Subtotal 4 5 2" xfId="41358"/>
    <cellStyle name="Sub-total 4 5 2" xfId="41359"/>
    <cellStyle name="Subtotal 4 5 3" xfId="41360"/>
    <cellStyle name="Sub-total 4 5 3" xfId="41361"/>
    <cellStyle name="Subtotal 4 5 4" xfId="41362"/>
    <cellStyle name="Sub-total 4 5 4" xfId="41363"/>
    <cellStyle name="Subtotal 4 5 5" xfId="41364"/>
    <cellStyle name="Sub-total 4 5 5" xfId="41365"/>
    <cellStyle name="Subtotal 4 5 6" xfId="41366"/>
    <cellStyle name="Sub-total 4 5 6" xfId="41367"/>
    <cellStyle name="Subtotal 4 6" xfId="41368"/>
    <cellStyle name="Sub-total 4 6" xfId="41369"/>
    <cellStyle name="Subtotal 4 6 2" xfId="41370"/>
    <cellStyle name="Sub-total 4 6 2" xfId="41371"/>
    <cellStyle name="Subtotal 4 6 3" xfId="41372"/>
    <cellStyle name="Sub-total 4 6 3" xfId="41373"/>
    <cellStyle name="Subtotal 4 6 4" xfId="41374"/>
    <cellStyle name="Sub-total 4 6 4" xfId="41375"/>
    <cellStyle name="Subtotal 4 6 5" xfId="41376"/>
    <cellStyle name="Sub-total 4 6 5" xfId="41377"/>
    <cellStyle name="Subtotal 4 6 6" xfId="41378"/>
    <cellStyle name="Sub-total 4 6 6" xfId="41379"/>
    <cellStyle name="Subtotal 4 7" xfId="41380"/>
    <cellStyle name="Sub-total 4 7" xfId="41381"/>
    <cellStyle name="Subtotal 4 7 2" xfId="41382"/>
    <cellStyle name="Sub-total 4 7 2" xfId="41383"/>
    <cellStyle name="Subtotal 4 7 3" xfId="41384"/>
    <cellStyle name="Sub-total 4 7 3" xfId="41385"/>
    <cellStyle name="Subtotal 4 7 4" xfId="41386"/>
    <cellStyle name="Sub-total 4 7 4" xfId="41387"/>
    <cellStyle name="Subtotal 4 7 5" xfId="41388"/>
    <cellStyle name="Sub-total 4 7 5" xfId="41389"/>
    <cellStyle name="Subtotal 4 7 6" xfId="41390"/>
    <cellStyle name="Sub-total 4 7 6" xfId="41391"/>
    <cellStyle name="Subtotal 4 8" xfId="41392"/>
    <cellStyle name="Sub-total 4 8" xfId="41393"/>
    <cellStyle name="Subtotal 4 8 2" xfId="41394"/>
    <cellStyle name="Sub-total 4 8 2" xfId="41395"/>
    <cellStyle name="Subtotal 4 8 3" xfId="41396"/>
    <cellStyle name="Sub-total 4 8 3" xfId="41397"/>
    <cellStyle name="Subtotal 4 8 4" xfId="41398"/>
    <cellStyle name="Sub-total 4 8 4" xfId="41399"/>
    <cellStyle name="Subtotal 4 8 5" xfId="41400"/>
    <cellStyle name="Sub-total 4 8 5" xfId="41401"/>
    <cellStyle name="Subtotal 4 8 6" xfId="41402"/>
    <cellStyle name="Sub-total 4 8 6" xfId="41403"/>
    <cellStyle name="Subtotal 4 9" xfId="41404"/>
    <cellStyle name="Sub-total 4 9" xfId="41405"/>
    <cellStyle name="Subtotal 4 9 2" xfId="41406"/>
    <cellStyle name="Sub-total 4 9 2" xfId="41407"/>
    <cellStyle name="Subtotal 4 9 3" xfId="41408"/>
    <cellStyle name="Sub-total 4 9 3" xfId="41409"/>
    <cellStyle name="Subtotal 4 9 4" xfId="41410"/>
    <cellStyle name="Sub-total 4 9 4" xfId="41411"/>
    <cellStyle name="Subtotal 4 9 5" xfId="41412"/>
    <cellStyle name="Sub-total 4 9 5" xfId="41413"/>
    <cellStyle name="Subtotal 4 9 6" xfId="41414"/>
    <cellStyle name="Sub-total 4 9 6" xfId="41415"/>
    <cellStyle name="Subtotal 5" xfId="13944"/>
    <cellStyle name="Sub-total 5" xfId="13945"/>
    <cellStyle name="Subtotal 5 10" xfId="41416"/>
    <cellStyle name="Sub-total 5 10" xfId="41417"/>
    <cellStyle name="Subtotal 5 10 2" xfId="41418"/>
    <cellStyle name="Sub-total 5 10 2" xfId="41419"/>
    <cellStyle name="Subtotal 5 10 3" xfId="41420"/>
    <cellStyle name="Sub-total 5 10 3" xfId="41421"/>
    <cellStyle name="Subtotal 5 10 4" xfId="41422"/>
    <cellStyle name="Sub-total 5 10 4" xfId="41423"/>
    <cellStyle name="Subtotal 5 10 5" xfId="41424"/>
    <cellStyle name="Sub-total 5 10 5" xfId="41425"/>
    <cellStyle name="Subtotal 5 10 6" xfId="41426"/>
    <cellStyle name="Sub-total 5 10 6" xfId="41427"/>
    <cellStyle name="Subtotal 5 11" xfId="41428"/>
    <cellStyle name="Sub-total 5 11" xfId="41429"/>
    <cellStyle name="Subtotal 5 11 2" xfId="41430"/>
    <cellStyle name="Sub-total 5 11 2" xfId="41431"/>
    <cellStyle name="Subtotal 5 11 3" xfId="41432"/>
    <cellStyle name="Sub-total 5 11 3" xfId="41433"/>
    <cellStyle name="Subtotal 5 11 4" xfId="41434"/>
    <cellStyle name="Sub-total 5 11 4" xfId="41435"/>
    <cellStyle name="Subtotal 5 11 5" xfId="41436"/>
    <cellStyle name="Sub-total 5 11 5" xfId="41437"/>
    <cellStyle name="Subtotal 5 11 6" xfId="41438"/>
    <cellStyle name="Sub-total 5 11 6" xfId="41439"/>
    <cellStyle name="Subtotal 5 12" xfId="41440"/>
    <cellStyle name="Sub-total 5 12" xfId="41441"/>
    <cellStyle name="Subtotal 5 12 2" xfId="41442"/>
    <cellStyle name="Sub-total 5 12 2" xfId="41443"/>
    <cellStyle name="Subtotal 5 12 3" xfId="41444"/>
    <cellStyle name="Sub-total 5 12 3" xfId="41445"/>
    <cellStyle name="Subtotal 5 12 4" xfId="41446"/>
    <cellStyle name="Sub-total 5 12 4" xfId="41447"/>
    <cellStyle name="Subtotal 5 12 5" xfId="41448"/>
    <cellStyle name="Sub-total 5 12 5" xfId="41449"/>
    <cellStyle name="Subtotal 5 12 6" xfId="41450"/>
    <cellStyle name="Sub-total 5 12 6" xfId="41451"/>
    <cellStyle name="Subtotal 5 13" xfId="41452"/>
    <cellStyle name="Sub-total 5 13" xfId="41453"/>
    <cellStyle name="Subtotal 5 13 2" xfId="41454"/>
    <cellStyle name="Sub-total 5 13 2" xfId="41455"/>
    <cellStyle name="Subtotal 5 13 3" xfId="41456"/>
    <cellStyle name="Sub-total 5 13 3" xfId="41457"/>
    <cellStyle name="Subtotal 5 13 4" xfId="41458"/>
    <cellStyle name="Sub-total 5 13 4" xfId="41459"/>
    <cellStyle name="Subtotal 5 13 5" xfId="41460"/>
    <cellStyle name="Sub-total 5 13 5" xfId="41461"/>
    <cellStyle name="Subtotal 5 13 6" xfId="41462"/>
    <cellStyle name="Sub-total 5 13 6" xfId="41463"/>
    <cellStyle name="Subtotal 5 14" xfId="41464"/>
    <cellStyle name="Sub-total 5 14" xfId="41465"/>
    <cellStyle name="Subtotal 5 15" xfId="41466"/>
    <cellStyle name="Sub-total 5 15" xfId="41467"/>
    <cellStyle name="Subtotal 5 16" xfId="41468"/>
    <cellStyle name="Sub-total 5 16" xfId="41469"/>
    <cellStyle name="Subtotal 5 17" xfId="41470"/>
    <cellStyle name="Sub-total 5 17" xfId="41471"/>
    <cellStyle name="Subtotal 5 18" xfId="41472"/>
    <cellStyle name="Sub-total 5 18" xfId="41473"/>
    <cellStyle name="Subtotal 5 2" xfId="13946"/>
    <cellStyle name="Sub-total 5 2" xfId="13947"/>
    <cellStyle name="Subtotal 5 2 10" xfId="41474"/>
    <cellStyle name="Sub-total 5 2 10" xfId="41475"/>
    <cellStyle name="Subtotal 5 2 11" xfId="41476"/>
    <cellStyle name="Sub-total 5 2 11" xfId="41477"/>
    <cellStyle name="Subtotal 5 2 12" xfId="41478"/>
    <cellStyle name="Sub-total 5 2 12" xfId="41479"/>
    <cellStyle name="Subtotal 5 2 13" xfId="41480"/>
    <cellStyle name="Sub-total 5 2 13" xfId="41481"/>
    <cellStyle name="Subtotal 5 2 14" xfId="41482"/>
    <cellStyle name="Sub-total 5 2 14" xfId="41483"/>
    <cellStyle name="Subtotal 5 2 15" xfId="41484"/>
    <cellStyle name="Sub-total 5 2 15" xfId="41485"/>
    <cellStyle name="Subtotal 5 2 16" xfId="41486"/>
    <cellStyle name="Sub-total 5 2 16" xfId="41487"/>
    <cellStyle name="Subtotal 5 2 17" xfId="41488"/>
    <cellStyle name="Sub-total 5 2 17" xfId="41489"/>
    <cellStyle name="Subtotal 5 2 18" xfId="41490"/>
    <cellStyle name="Sub-total 5 2 18" xfId="41491"/>
    <cellStyle name="Subtotal 5 2 19" xfId="41492"/>
    <cellStyle name="Sub-total 5 2 19" xfId="41493"/>
    <cellStyle name="Subtotal 5 2 2" xfId="41494"/>
    <cellStyle name="Sub-total 5 2 2" xfId="41495"/>
    <cellStyle name="Subtotal 5 2 20" xfId="41496"/>
    <cellStyle name="Sub-total 5 2 20" xfId="41497"/>
    <cellStyle name="Subtotal 5 2 21" xfId="41498"/>
    <cellStyle name="Sub-total 5 2 21" xfId="41499"/>
    <cellStyle name="Subtotal 5 2 22" xfId="41500"/>
    <cellStyle name="Sub-total 5 2 22" xfId="41501"/>
    <cellStyle name="Subtotal 5 2 23" xfId="41502"/>
    <cellStyle name="Sub-total 5 2 23" xfId="41503"/>
    <cellStyle name="Subtotal 5 2 3" xfId="41504"/>
    <cellStyle name="Sub-total 5 2 3" xfId="41505"/>
    <cellStyle name="Subtotal 5 2 4" xfId="41506"/>
    <cellStyle name="Sub-total 5 2 4" xfId="41507"/>
    <cellStyle name="Subtotal 5 2 5" xfId="41508"/>
    <cellStyle name="Sub-total 5 2 5" xfId="41509"/>
    <cellStyle name="Subtotal 5 2 6" xfId="41510"/>
    <cellStyle name="Sub-total 5 2 6" xfId="41511"/>
    <cellStyle name="Subtotal 5 2 7" xfId="41512"/>
    <cellStyle name="Sub-total 5 2 7" xfId="41513"/>
    <cellStyle name="Subtotal 5 2 8" xfId="41514"/>
    <cellStyle name="Sub-total 5 2 8" xfId="41515"/>
    <cellStyle name="Subtotal 5 2 9" xfId="41516"/>
    <cellStyle name="Sub-total 5 2 9" xfId="41517"/>
    <cellStyle name="Subtotal 5 3" xfId="13948"/>
    <cellStyle name="Sub-total 5 3" xfId="13949"/>
    <cellStyle name="Subtotal 5 3 10" xfId="41518"/>
    <cellStyle name="Sub-total 5 3 10" xfId="41519"/>
    <cellStyle name="Subtotal 5 3 11" xfId="41520"/>
    <cellStyle name="Sub-total 5 3 11" xfId="41521"/>
    <cellStyle name="Subtotal 5 3 12" xfId="41522"/>
    <cellStyle name="Sub-total 5 3 12" xfId="41523"/>
    <cellStyle name="Subtotal 5 3 13" xfId="41524"/>
    <cellStyle name="Sub-total 5 3 13" xfId="41525"/>
    <cellStyle name="Subtotal 5 3 14" xfId="41526"/>
    <cellStyle name="Sub-total 5 3 14" xfId="41527"/>
    <cellStyle name="Subtotal 5 3 15" xfId="41528"/>
    <cellStyle name="Sub-total 5 3 15" xfId="41529"/>
    <cellStyle name="Subtotal 5 3 16" xfId="41530"/>
    <cellStyle name="Sub-total 5 3 16" xfId="41531"/>
    <cellStyle name="Subtotal 5 3 17" xfId="41532"/>
    <cellStyle name="Sub-total 5 3 17" xfId="41533"/>
    <cellStyle name="Subtotal 5 3 18" xfId="41534"/>
    <cellStyle name="Sub-total 5 3 18" xfId="41535"/>
    <cellStyle name="Subtotal 5 3 19" xfId="41536"/>
    <cellStyle name="Sub-total 5 3 19" xfId="41537"/>
    <cellStyle name="Subtotal 5 3 2" xfId="41538"/>
    <cellStyle name="Sub-total 5 3 2" xfId="41539"/>
    <cellStyle name="Subtotal 5 3 20" xfId="41540"/>
    <cellStyle name="Sub-total 5 3 20" xfId="41541"/>
    <cellStyle name="Subtotal 5 3 21" xfId="41542"/>
    <cellStyle name="Sub-total 5 3 21" xfId="41543"/>
    <cellStyle name="Subtotal 5 3 22" xfId="41544"/>
    <cellStyle name="Sub-total 5 3 22" xfId="41545"/>
    <cellStyle name="Subtotal 5 3 23" xfId="41546"/>
    <cellStyle name="Sub-total 5 3 23" xfId="41547"/>
    <cellStyle name="Subtotal 5 3 3" xfId="41548"/>
    <cellStyle name="Sub-total 5 3 3" xfId="41549"/>
    <cellStyle name="Subtotal 5 3 4" xfId="41550"/>
    <cellStyle name="Sub-total 5 3 4" xfId="41551"/>
    <cellStyle name="Subtotal 5 3 5" xfId="41552"/>
    <cellStyle name="Sub-total 5 3 5" xfId="41553"/>
    <cellStyle name="Subtotal 5 3 6" xfId="41554"/>
    <cellStyle name="Sub-total 5 3 6" xfId="41555"/>
    <cellStyle name="Subtotal 5 3 7" xfId="41556"/>
    <cellStyle name="Sub-total 5 3 7" xfId="41557"/>
    <cellStyle name="Subtotal 5 3 8" xfId="41558"/>
    <cellStyle name="Sub-total 5 3 8" xfId="41559"/>
    <cellStyle name="Subtotal 5 3 9" xfId="41560"/>
    <cellStyle name="Sub-total 5 3 9" xfId="41561"/>
    <cellStyle name="Subtotal 5 4" xfId="41562"/>
    <cellStyle name="Sub-total 5 4" xfId="41563"/>
    <cellStyle name="Subtotal 5 4 2" xfId="41564"/>
    <cellStyle name="Sub-total 5 4 2" xfId="41565"/>
    <cellStyle name="Subtotal 5 4 3" xfId="41566"/>
    <cellStyle name="Sub-total 5 4 3" xfId="41567"/>
    <cellStyle name="Subtotal 5 4 4" xfId="41568"/>
    <cellStyle name="Sub-total 5 4 4" xfId="41569"/>
    <cellStyle name="Subtotal 5 4 5" xfId="41570"/>
    <cellStyle name="Sub-total 5 4 5" xfId="41571"/>
    <cellStyle name="Subtotal 5 4 6" xfId="41572"/>
    <cellStyle name="Sub-total 5 4 6" xfId="41573"/>
    <cellStyle name="Subtotal 5 5" xfId="41574"/>
    <cellStyle name="Sub-total 5 5" xfId="41575"/>
    <cellStyle name="Subtotal 5 5 2" xfId="41576"/>
    <cellStyle name="Sub-total 5 5 2" xfId="41577"/>
    <cellStyle name="Subtotal 5 5 3" xfId="41578"/>
    <cellStyle name="Sub-total 5 5 3" xfId="41579"/>
    <cellStyle name="Subtotal 5 5 4" xfId="41580"/>
    <cellStyle name="Sub-total 5 5 4" xfId="41581"/>
    <cellStyle name="Subtotal 5 5 5" xfId="41582"/>
    <cellStyle name="Sub-total 5 5 5" xfId="41583"/>
    <cellStyle name="Subtotal 5 5 6" xfId="41584"/>
    <cellStyle name="Sub-total 5 5 6" xfId="41585"/>
    <cellStyle name="Subtotal 5 6" xfId="41586"/>
    <cellStyle name="Sub-total 5 6" xfId="41587"/>
    <cellStyle name="Subtotal 5 6 2" xfId="41588"/>
    <cellStyle name="Sub-total 5 6 2" xfId="41589"/>
    <cellStyle name="Subtotal 5 6 3" xfId="41590"/>
    <cellStyle name="Sub-total 5 6 3" xfId="41591"/>
    <cellStyle name="Subtotal 5 6 4" xfId="41592"/>
    <cellStyle name="Sub-total 5 6 4" xfId="41593"/>
    <cellStyle name="Subtotal 5 6 5" xfId="41594"/>
    <cellStyle name="Sub-total 5 6 5" xfId="41595"/>
    <cellStyle name="Subtotal 5 6 6" xfId="41596"/>
    <cellStyle name="Sub-total 5 6 6" xfId="41597"/>
    <cellStyle name="Subtotal 5 7" xfId="41598"/>
    <cellStyle name="Sub-total 5 7" xfId="41599"/>
    <cellStyle name="Subtotal 5 7 2" xfId="41600"/>
    <cellStyle name="Sub-total 5 7 2" xfId="41601"/>
    <cellStyle name="Subtotal 5 7 3" xfId="41602"/>
    <cellStyle name="Sub-total 5 7 3" xfId="41603"/>
    <cellStyle name="Subtotal 5 7 4" xfId="41604"/>
    <cellStyle name="Sub-total 5 7 4" xfId="41605"/>
    <cellStyle name="Subtotal 5 7 5" xfId="41606"/>
    <cellStyle name="Sub-total 5 7 5" xfId="41607"/>
    <cellStyle name="Subtotal 5 7 6" xfId="41608"/>
    <cellStyle name="Sub-total 5 7 6" xfId="41609"/>
    <cellStyle name="Subtotal 5 8" xfId="41610"/>
    <cellStyle name="Sub-total 5 8" xfId="41611"/>
    <cellStyle name="Subtotal 5 8 2" xfId="41612"/>
    <cellStyle name="Sub-total 5 8 2" xfId="41613"/>
    <cellStyle name="Subtotal 5 8 3" xfId="41614"/>
    <cellStyle name="Sub-total 5 8 3" xfId="41615"/>
    <cellStyle name="Subtotal 5 8 4" xfId="41616"/>
    <cellStyle name="Sub-total 5 8 4" xfId="41617"/>
    <cellStyle name="Subtotal 5 8 5" xfId="41618"/>
    <cellStyle name="Sub-total 5 8 5" xfId="41619"/>
    <cellStyle name="Subtotal 5 8 6" xfId="41620"/>
    <cellStyle name="Sub-total 5 8 6" xfId="41621"/>
    <cellStyle name="Subtotal 5 9" xfId="41622"/>
    <cellStyle name="Sub-total 5 9" xfId="41623"/>
    <cellStyle name="Subtotal 5 9 2" xfId="41624"/>
    <cellStyle name="Sub-total 5 9 2" xfId="41625"/>
    <cellStyle name="Subtotal 5 9 3" xfId="41626"/>
    <cellStyle name="Sub-total 5 9 3" xfId="41627"/>
    <cellStyle name="Subtotal 5 9 4" xfId="41628"/>
    <cellStyle name="Sub-total 5 9 4" xfId="41629"/>
    <cellStyle name="Subtotal 5 9 5" xfId="41630"/>
    <cellStyle name="Sub-total 5 9 5" xfId="41631"/>
    <cellStyle name="Subtotal 5 9 6" xfId="41632"/>
    <cellStyle name="Sub-total 5 9 6" xfId="41633"/>
    <cellStyle name="Subtotal 6" xfId="13950"/>
    <cellStyle name="Sub-total 6" xfId="13951"/>
    <cellStyle name="Subtotal 6 10" xfId="41634"/>
    <cellStyle name="Sub-total 6 10" xfId="41635"/>
    <cellStyle name="Subtotal 6 10 2" xfId="41636"/>
    <cellStyle name="Sub-total 6 10 2" xfId="41637"/>
    <cellStyle name="Subtotal 6 10 3" xfId="41638"/>
    <cellStyle name="Sub-total 6 10 3" xfId="41639"/>
    <cellStyle name="Subtotal 6 10 4" xfId="41640"/>
    <cellStyle name="Sub-total 6 10 4" xfId="41641"/>
    <cellStyle name="Subtotal 6 10 5" xfId="41642"/>
    <cellStyle name="Sub-total 6 10 5" xfId="41643"/>
    <cellStyle name="Subtotal 6 10 6" xfId="41644"/>
    <cellStyle name="Sub-total 6 10 6" xfId="41645"/>
    <cellStyle name="Subtotal 6 11" xfId="41646"/>
    <cellStyle name="Sub-total 6 11" xfId="41647"/>
    <cellStyle name="Subtotal 6 11 2" xfId="41648"/>
    <cellStyle name="Sub-total 6 11 2" xfId="41649"/>
    <cellStyle name="Subtotal 6 11 3" xfId="41650"/>
    <cellStyle name="Sub-total 6 11 3" xfId="41651"/>
    <cellStyle name="Subtotal 6 11 4" xfId="41652"/>
    <cellStyle name="Sub-total 6 11 4" xfId="41653"/>
    <cellStyle name="Subtotal 6 11 5" xfId="41654"/>
    <cellStyle name="Sub-total 6 11 5" xfId="41655"/>
    <cellStyle name="Subtotal 6 11 6" xfId="41656"/>
    <cellStyle name="Sub-total 6 11 6" xfId="41657"/>
    <cellStyle name="Subtotal 6 12" xfId="41658"/>
    <cellStyle name="Sub-total 6 12" xfId="41659"/>
    <cellStyle name="Subtotal 6 12 2" xfId="41660"/>
    <cellStyle name="Sub-total 6 12 2" xfId="41661"/>
    <cellStyle name="Subtotal 6 12 3" xfId="41662"/>
    <cellStyle name="Sub-total 6 12 3" xfId="41663"/>
    <cellStyle name="Subtotal 6 12 4" xfId="41664"/>
    <cellStyle name="Sub-total 6 12 4" xfId="41665"/>
    <cellStyle name="Subtotal 6 12 5" xfId="41666"/>
    <cellStyle name="Sub-total 6 12 5" xfId="41667"/>
    <cellStyle name="Subtotal 6 12 6" xfId="41668"/>
    <cellStyle name="Sub-total 6 12 6" xfId="41669"/>
    <cellStyle name="Subtotal 6 13" xfId="41670"/>
    <cellStyle name="Sub-total 6 13" xfId="41671"/>
    <cellStyle name="Subtotal 6 13 2" xfId="41672"/>
    <cellStyle name="Sub-total 6 13 2" xfId="41673"/>
    <cellStyle name="Subtotal 6 13 3" xfId="41674"/>
    <cellStyle name="Sub-total 6 13 3" xfId="41675"/>
    <cellStyle name="Subtotal 6 13 4" xfId="41676"/>
    <cellStyle name="Sub-total 6 13 4" xfId="41677"/>
    <cellStyle name="Subtotal 6 13 5" xfId="41678"/>
    <cellStyle name="Sub-total 6 13 5" xfId="41679"/>
    <cellStyle name="Subtotal 6 13 6" xfId="41680"/>
    <cellStyle name="Sub-total 6 13 6" xfId="41681"/>
    <cellStyle name="Subtotal 6 14" xfId="41682"/>
    <cellStyle name="Sub-total 6 14" xfId="41683"/>
    <cellStyle name="Subtotal 6 15" xfId="41684"/>
    <cellStyle name="Sub-total 6 15" xfId="41685"/>
    <cellStyle name="Subtotal 6 16" xfId="41686"/>
    <cellStyle name="Sub-total 6 16" xfId="41687"/>
    <cellStyle name="Subtotal 6 17" xfId="41688"/>
    <cellStyle name="Sub-total 6 17" xfId="41689"/>
    <cellStyle name="Subtotal 6 18" xfId="41690"/>
    <cellStyle name="Sub-total 6 18" xfId="41691"/>
    <cellStyle name="Subtotal 6 2" xfId="13952"/>
    <cellStyle name="Sub-total 6 2" xfId="13953"/>
    <cellStyle name="Subtotal 6 2 10" xfId="41692"/>
    <cellStyle name="Sub-total 6 2 10" xfId="41693"/>
    <cellStyle name="Subtotal 6 2 11" xfId="41694"/>
    <cellStyle name="Sub-total 6 2 11" xfId="41695"/>
    <cellStyle name="Subtotal 6 2 12" xfId="41696"/>
    <cellStyle name="Sub-total 6 2 12" xfId="41697"/>
    <cellStyle name="Subtotal 6 2 13" xfId="41698"/>
    <cellStyle name="Sub-total 6 2 13" xfId="41699"/>
    <cellStyle name="Subtotal 6 2 14" xfId="41700"/>
    <cellStyle name="Sub-total 6 2 14" xfId="41701"/>
    <cellStyle name="Subtotal 6 2 15" xfId="41702"/>
    <cellStyle name="Sub-total 6 2 15" xfId="41703"/>
    <cellStyle name="Subtotal 6 2 16" xfId="41704"/>
    <cellStyle name="Sub-total 6 2 16" xfId="41705"/>
    <cellStyle name="Subtotal 6 2 17" xfId="41706"/>
    <cellStyle name="Sub-total 6 2 17" xfId="41707"/>
    <cellStyle name="Subtotal 6 2 18" xfId="41708"/>
    <cellStyle name="Sub-total 6 2 18" xfId="41709"/>
    <cellStyle name="Subtotal 6 2 19" xfId="41710"/>
    <cellStyle name="Sub-total 6 2 19" xfId="41711"/>
    <cellStyle name="Subtotal 6 2 2" xfId="41712"/>
    <cellStyle name="Sub-total 6 2 2" xfId="41713"/>
    <cellStyle name="Subtotal 6 2 20" xfId="41714"/>
    <cellStyle name="Sub-total 6 2 20" xfId="41715"/>
    <cellStyle name="Subtotal 6 2 21" xfId="41716"/>
    <cellStyle name="Sub-total 6 2 21" xfId="41717"/>
    <cellStyle name="Subtotal 6 2 22" xfId="41718"/>
    <cellStyle name="Sub-total 6 2 22" xfId="41719"/>
    <cellStyle name="Subtotal 6 2 23" xfId="41720"/>
    <cellStyle name="Sub-total 6 2 23" xfId="41721"/>
    <cellStyle name="Subtotal 6 2 3" xfId="41722"/>
    <cellStyle name="Sub-total 6 2 3" xfId="41723"/>
    <cellStyle name="Subtotal 6 2 4" xfId="41724"/>
    <cellStyle name="Sub-total 6 2 4" xfId="41725"/>
    <cellStyle name="Subtotal 6 2 5" xfId="41726"/>
    <cellStyle name="Sub-total 6 2 5" xfId="41727"/>
    <cellStyle name="Subtotal 6 2 6" xfId="41728"/>
    <cellStyle name="Sub-total 6 2 6" xfId="41729"/>
    <cellStyle name="Subtotal 6 2 7" xfId="41730"/>
    <cellStyle name="Sub-total 6 2 7" xfId="41731"/>
    <cellStyle name="Subtotal 6 2 8" xfId="41732"/>
    <cellStyle name="Sub-total 6 2 8" xfId="41733"/>
    <cellStyle name="Subtotal 6 2 9" xfId="41734"/>
    <cellStyle name="Sub-total 6 2 9" xfId="41735"/>
    <cellStyle name="Subtotal 6 3" xfId="13954"/>
    <cellStyle name="Sub-total 6 3" xfId="13955"/>
    <cellStyle name="Subtotal 6 3 10" xfId="41736"/>
    <cellStyle name="Sub-total 6 3 10" xfId="41737"/>
    <cellStyle name="Subtotal 6 3 11" xfId="41738"/>
    <cellStyle name="Sub-total 6 3 11" xfId="41739"/>
    <cellStyle name="Subtotal 6 3 12" xfId="41740"/>
    <cellStyle name="Sub-total 6 3 12" xfId="41741"/>
    <cellStyle name="Subtotal 6 3 13" xfId="41742"/>
    <cellStyle name="Sub-total 6 3 13" xfId="41743"/>
    <cellStyle name="Subtotal 6 3 14" xfId="41744"/>
    <cellStyle name="Sub-total 6 3 14" xfId="41745"/>
    <cellStyle name="Subtotal 6 3 15" xfId="41746"/>
    <cellStyle name="Sub-total 6 3 15" xfId="41747"/>
    <cellStyle name="Subtotal 6 3 16" xfId="41748"/>
    <cellStyle name="Sub-total 6 3 16" xfId="41749"/>
    <cellStyle name="Subtotal 6 3 17" xfId="41750"/>
    <cellStyle name="Sub-total 6 3 17" xfId="41751"/>
    <cellStyle name="Subtotal 6 3 18" xfId="41752"/>
    <cellStyle name="Sub-total 6 3 18" xfId="41753"/>
    <cellStyle name="Subtotal 6 3 19" xfId="41754"/>
    <cellStyle name="Sub-total 6 3 19" xfId="41755"/>
    <cellStyle name="Subtotal 6 3 2" xfId="41756"/>
    <cellStyle name="Sub-total 6 3 2" xfId="41757"/>
    <cellStyle name="Subtotal 6 3 20" xfId="41758"/>
    <cellStyle name="Sub-total 6 3 20" xfId="41759"/>
    <cellStyle name="Subtotal 6 3 21" xfId="41760"/>
    <cellStyle name="Sub-total 6 3 21" xfId="41761"/>
    <cellStyle name="Subtotal 6 3 22" xfId="41762"/>
    <cellStyle name="Sub-total 6 3 22" xfId="41763"/>
    <cellStyle name="Subtotal 6 3 23" xfId="41764"/>
    <cellStyle name="Sub-total 6 3 23" xfId="41765"/>
    <cellStyle name="Subtotal 6 3 3" xfId="41766"/>
    <cellStyle name="Sub-total 6 3 3" xfId="41767"/>
    <cellStyle name="Subtotal 6 3 4" xfId="41768"/>
    <cellStyle name="Sub-total 6 3 4" xfId="41769"/>
    <cellStyle name="Subtotal 6 3 5" xfId="41770"/>
    <cellStyle name="Sub-total 6 3 5" xfId="41771"/>
    <cellStyle name="Subtotal 6 3 6" xfId="41772"/>
    <cellStyle name="Sub-total 6 3 6" xfId="41773"/>
    <cellStyle name="Subtotal 6 3 7" xfId="41774"/>
    <cellStyle name="Sub-total 6 3 7" xfId="41775"/>
    <cellStyle name="Subtotal 6 3 8" xfId="41776"/>
    <cellStyle name="Sub-total 6 3 8" xfId="41777"/>
    <cellStyle name="Subtotal 6 3 9" xfId="41778"/>
    <cellStyle name="Sub-total 6 3 9" xfId="41779"/>
    <cellStyle name="Subtotal 6 4" xfId="41780"/>
    <cellStyle name="Sub-total 6 4" xfId="41781"/>
    <cellStyle name="Subtotal 6 4 2" xfId="41782"/>
    <cellStyle name="Sub-total 6 4 2" xfId="41783"/>
    <cellStyle name="Subtotal 6 4 3" xfId="41784"/>
    <cellStyle name="Sub-total 6 4 3" xfId="41785"/>
    <cellStyle name="Subtotal 6 4 4" xfId="41786"/>
    <cellStyle name="Sub-total 6 4 4" xfId="41787"/>
    <cellStyle name="Subtotal 6 4 5" xfId="41788"/>
    <cellStyle name="Sub-total 6 4 5" xfId="41789"/>
    <cellStyle name="Subtotal 6 4 6" xfId="41790"/>
    <cellStyle name="Sub-total 6 4 6" xfId="41791"/>
    <cellStyle name="Subtotal 6 5" xfId="41792"/>
    <cellStyle name="Sub-total 6 5" xfId="41793"/>
    <cellStyle name="Subtotal 6 5 2" xfId="41794"/>
    <cellStyle name="Sub-total 6 5 2" xfId="41795"/>
    <cellStyle name="Subtotal 6 5 3" xfId="41796"/>
    <cellStyle name="Sub-total 6 5 3" xfId="41797"/>
    <cellStyle name="Subtotal 6 5 4" xfId="41798"/>
    <cellStyle name="Sub-total 6 5 4" xfId="41799"/>
    <cellStyle name="Subtotal 6 5 5" xfId="41800"/>
    <cellStyle name="Sub-total 6 5 5" xfId="41801"/>
    <cellStyle name="Subtotal 6 5 6" xfId="41802"/>
    <cellStyle name="Sub-total 6 5 6" xfId="41803"/>
    <cellStyle name="Subtotal 6 6" xfId="41804"/>
    <cellStyle name="Sub-total 6 6" xfId="41805"/>
    <cellStyle name="Subtotal 6 6 2" xfId="41806"/>
    <cellStyle name="Sub-total 6 6 2" xfId="41807"/>
    <cellStyle name="Subtotal 6 6 3" xfId="41808"/>
    <cellStyle name="Sub-total 6 6 3" xfId="41809"/>
    <cellStyle name="Subtotal 6 6 4" xfId="41810"/>
    <cellStyle name="Sub-total 6 6 4" xfId="41811"/>
    <cellStyle name="Subtotal 6 6 5" xfId="41812"/>
    <cellStyle name="Sub-total 6 6 5" xfId="41813"/>
    <cellStyle name="Subtotal 6 6 6" xfId="41814"/>
    <cellStyle name="Sub-total 6 6 6" xfId="41815"/>
    <cellStyle name="Subtotal 6 7" xfId="41816"/>
    <cellStyle name="Sub-total 6 7" xfId="41817"/>
    <cellStyle name="Subtotal 6 7 2" xfId="41818"/>
    <cellStyle name="Sub-total 6 7 2" xfId="41819"/>
    <cellStyle name="Subtotal 6 7 3" xfId="41820"/>
    <cellStyle name="Sub-total 6 7 3" xfId="41821"/>
    <cellStyle name="Subtotal 6 7 4" xfId="41822"/>
    <cellStyle name="Sub-total 6 7 4" xfId="41823"/>
    <cellStyle name="Subtotal 6 7 5" xfId="41824"/>
    <cellStyle name="Sub-total 6 7 5" xfId="41825"/>
    <cellStyle name="Subtotal 6 7 6" xfId="41826"/>
    <cellStyle name="Sub-total 6 7 6" xfId="41827"/>
    <cellStyle name="Subtotal 6 8" xfId="41828"/>
    <cellStyle name="Sub-total 6 8" xfId="41829"/>
    <cellStyle name="Subtotal 6 8 2" xfId="41830"/>
    <cellStyle name="Sub-total 6 8 2" xfId="41831"/>
    <cellStyle name="Subtotal 6 8 3" xfId="41832"/>
    <cellStyle name="Sub-total 6 8 3" xfId="41833"/>
    <cellStyle name="Subtotal 6 8 4" xfId="41834"/>
    <cellStyle name="Sub-total 6 8 4" xfId="41835"/>
    <cellStyle name="Subtotal 6 8 5" xfId="41836"/>
    <cellStyle name="Sub-total 6 8 5" xfId="41837"/>
    <cellStyle name="Subtotal 6 8 6" xfId="41838"/>
    <cellStyle name="Sub-total 6 8 6" xfId="41839"/>
    <cellStyle name="Subtotal 6 9" xfId="41840"/>
    <cellStyle name="Sub-total 6 9" xfId="41841"/>
    <cellStyle name="Subtotal 6 9 2" xfId="41842"/>
    <cellStyle name="Sub-total 6 9 2" xfId="41843"/>
    <cellStyle name="Subtotal 6 9 3" xfId="41844"/>
    <cellStyle name="Sub-total 6 9 3" xfId="41845"/>
    <cellStyle name="Subtotal 6 9 4" xfId="41846"/>
    <cellStyle name="Sub-total 6 9 4" xfId="41847"/>
    <cellStyle name="Subtotal 6 9 5" xfId="41848"/>
    <cellStyle name="Sub-total 6 9 5" xfId="41849"/>
    <cellStyle name="Subtotal 6 9 6" xfId="41850"/>
    <cellStyle name="Sub-total 6 9 6" xfId="41851"/>
    <cellStyle name="Subtotal 7" xfId="13956"/>
    <cellStyle name="Sub-total 7" xfId="13957"/>
    <cellStyle name="Subtotal 7 10" xfId="41852"/>
    <cellStyle name="Sub-total 7 10" xfId="41853"/>
    <cellStyle name="Subtotal 7 10 2" xfId="41854"/>
    <cellStyle name="Sub-total 7 10 2" xfId="41855"/>
    <cellStyle name="Subtotal 7 10 3" xfId="41856"/>
    <cellStyle name="Sub-total 7 10 3" xfId="41857"/>
    <cellStyle name="Subtotal 7 10 4" xfId="41858"/>
    <cellStyle name="Sub-total 7 10 4" xfId="41859"/>
    <cellStyle name="Subtotal 7 10 5" xfId="41860"/>
    <cellStyle name="Sub-total 7 10 5" xfId="41861"/>
    <cellStyle name="Subtotal 7 10 6" xfId="41862"/>
    <cellStyle name="Sub-total 7 10 6" xfId="41863"/>
    <cellStyle name="Subtotal 7 11" xfId="41864"/>
    <cellStyle name="Sub-total 7 11" xfId="41865"/>
    <cellStyle name="Subtotal 7 11 2" xfId="41866"/>
    <cellStyle name="Sub-total 7 11 2" xfId="41867"/>
    <cellStyle name="Subtotal 7 11 3" xfId="41868"/>
    <cellStyle name="Sub-total 7 11 3" xfId="41869"/>
    <cellStyle name="Subtotal 7 11 4" xfId="41870"/>
    <cellStyle name="Sub-total 7 11 4" xfId="41871"/>
    <cellStyle name="Subtotal 7 11 5" xfId="41872"/>
    <cellStyle name="Sub-total 7 11 5" xfId="41873"/>
    <cellStyle name="Subtotal 7 11 6" xfId="41874"/>
    <cellStyle name="Sub-total 7 11 6" xfId="41875"/>
    <cellStyle name="Subtotal 7 12" xfId="41876"/>
    <cellStyle name="Sub-total 7 12" xfId="41877"/>
    <cellStyle name="Subtotal 7 12 2" xfId="41878"/>
    <cellStyle name="Sub-total 7 12 2" xfId="41879"/>
    <cellStyle name="Subtotal 7 12 3" xfId="41880"/>
    <cellStyle name="Sub-total 7 12 3" xfId="41881"/>
    <cellStyle name="Subtotal 7 12 4" xfId="41882"/>
    <cellStyle name="Sub-total 7 12 4" xfId="41883"/>
    <cellStyle name="Subtotal 7 12 5" xfId="41884"/>
    <cellStyle name="Sub-total 7 12 5" xfId="41885"/>
    <cellStyle name="Subtotal 7 12 6" xfId="41886"/>
    <cellStyle name="Sub-total 7 12 6" xfId="41887"/>
    <cellStyle name="Subtotal 7 13" xfId="41888"/>
    <cellStyle name="Sub-total 7 13" xfId="41889"/>
    <cellStyle name="Subtotal 7 13 2" xfId="41890"/>
    <cellStyle name="Sub-total 7 13 2" xfId="41891"/>
    <cellStyle name="Subtotal 7 13 3" xfId="41892"/>
    <cellStyle name="Sub-total 7 13 3" xfId="41893"/>
    <cellStyle name="Subtotal 7 13 4" xfId="41894"/>
    <cellStyle name="Sub-total 7 13 4" xfId="41895"/>
    <cellStyle name="Subtotal 7 13 5" xfId="41896"/>
    <cellStyle name="Sub-total 7 13 5" xfId="41897"/>
    <cellStyle name="Subtotal 7 13 6" xfId="41898"/>
    <cellStyle name="Sub-total 7 13 6" xfId="41899"/>
    <cellStyle name="Subtotal 7 14" xfId="41900"/>
    <cellStyle name="Sub-total 7 14" xfId="41901"/>
    <cellStyle name="Subtotal 7 15" xfId="41902"/>
    <cellStyle name="Sub-total 7 15" xfId="41903"/>
    <cellStyle name="Subtotal 7 16" xfId="41904"/>
    <cellStyle name="Sub-total 7 16" xfId="41905"/>
    <cellStyle name="Subtotal 7 17" xfId="41906"/>
    <cellStyle name="Sub-total 7 17" xfId="41907"/>
    <cellStyle name="Subtotal 7 18" xfId="41908"/>
    <cellStyle name="Sub-total 7 18" xfId="41909"/>
    <cellStyle name="Subtotal 7 19" xfId="41910"/>
    <cellStyle name="Sub-total 7 19" xfId="41911"/>
    <cellStyle name="Subtotal 7 2" xfId="41912"/>
    <cellStyle name="Sub-total 7 2" xfId="41913"/>
    <cellStyle name="Subtotal 7 2 2" xfId="41914"/>
    <cellStyle name="Sub-total 7 2 2" xfId="41915"/>
    <cellStyle name="Subtotal 7 2 3" xfId="41916"/>
    <cellStyle name="Sub-total 7 2 3" xfId="41917"/>
    <cellStyle name="Subtotal 7 2 4" xfId="41918"/>
    <cellStyle name="Sub-total 7 2 4" xfId="41919"/>
    <cellStyle name="Subtotal 7 2 5" xfId="41920"/>
    <cellStyle name="Sub-total 7 2 5" xfId="41921"/>
    <cellStyle name="Subtotal 7 2 6" xfId="41922"/>
    <cellStyle name="Sub-total 7 2 6" xfId="41923"/>
    <cellStyle name="Subtotal 7 20" xfId="41924"/>
    <cellStyle name="Sub-total 7 20" xfId="41925"/>
    <cellStyle name="Subtotal 7 3" xfId="41926"/>
    <cellStyle name="Sub-total 7 3" xfId="41927"/>
    <cellStyle name="Subtotal 7 3 2" xfId="41928"/>
    <cellStyle name="Sub-total 7 3 2" xfId="41929"/>
    <cellStyle name="Subtotal 7 3 3" xfId="41930"/>
    <cellStyle name="Sub-total 7 3 3" xfId="41931"/>
    <cellStyle name="Subtotal 7 3 4" xfId="41932"/>
    <cellStyle name="Sub-total 7 3 4" xfId="41933"/>
    <cellStyle name="Subtotal 7 3 5" xfId="41934"/>
    <cellStyle name="Sub-total 7 3 5" xfId="41935"/>
    <cellStyle name="Subtotal 7 3 6" xfId="41936"/>
    <cellStyle name="Sub-total 7 3 6" xfId="41937"/>
    <cellStyle name="Subtotal 7 4" xfId="41938"/>
    <cellStyle name="Sub-total 7 4" xfId="41939"/>
    <cellStyle name="Subtotal 7 4 2" xfId="41940"/>
    <cellStyle name="Sub-total 7 4 2" xfId="41941"/>
    <cellStyle name="Subtotal 7 4 3" xfId="41942"/>
    <cellStyle name="Sub-total 7 4 3" xfId="41943"/>
    <cellStyle name="Subtotal 7 4 4" xfId="41944"/>
    <cellStyle name="Sub-total 7 4 4" xfId="41945"/>
    <cellStyle name="Subtotal 7 4 5" xfId="41946"/>
    <cellStyle name="Sub-total 7 4 5" xfId="41947"/>
    <cellStyle name="Subtotal 7 4 6" xfId="41948"/>
    <cellStyle name="Sub-total 7 4 6" xfId="41949"/>
    <cellStyle name="Subtotal 7 5" xfId="41950"/>
    <cellStyle name="Sub-total 7 5" xfId="41951"/>
    <cellStyle name="Subtotal 7 5 2" xfId="41952"/>
    <cellStyle name="Sub-total 7 5 2" xfId="41953"/>
    <cellStyle name="Subtotal 7 5 3" xfId="41954"/>
    <cellStyle name="Sub-total 7 5 3" xfId="41955"/>
    <cellStyle name="Subtotal 7 5 4" xfId="41956"/>
    <cellStyle name="Sub-total 7 5 4" xfId="41957"/>
    <cellStyle name="Subtotal 7 5 5" xfId="41958"/>
    <cellStyle name="Sub-total 7 5 5" xfId="41959"/>
    <cellStyle name="Subtotal 7 5 6" xfId="41960"/>
    <cellStyle name="Sub-total 7 5 6" xfId="41961"/>
    <cellStyle name="Subtotal 7 6" xfId="41962"/>
    <cellStyle name="Sub-total 7 6" xfId="41963"/>
    <cellStyle name="Subtotal 7 6 2" xfId="41964"/>
    <cellStyle name="Sub-total 7 6 2" xfId="41965"/>
    <cellStyle name="Subtotal 7 6 3" xfId="41966"/>
    <cellStyle name="Sub-total 7 6 3" xfId="41967"/>
    <cellStyle name="Subtotal 7 6 4" xfId="41968"/>
    <cellStyle name="Sub-total 7 6 4" xfId="41969"/>
    <cellStyle name="Subtotal 7 6 5" xfId="41970"/>
    <cellStyle name="Sub-total 7 6 5" xfId="41971"/>
    <cellStyle name="Subtotal 7 6 6" xfId="41972"/>
    <cellStyle name="Sub-total 7 6 6" xfId="41973"/>
    <cellStyle name="Subtotal 7 7" xfId="41974"/>
    <cellStyle name="Sub-total 7 7" xfId="41975"/>
    <cellStyle name="Subtotal 7 7 2" xfId="41976"/>
    <cellStyle name="Sub-total 7 7 2" xfId="41977"/>
    <cellStyle name="Subtotal 7 7 3" xfId="41978"/>
    <cellStyle name="Sub-total 7 7 3" xfId="41979"/>
    <cellStyle name="Subtotal 7 7 4" xfId="41980"/>
    <cellStyle name="Sub-total 7 7 4" xfId="41981"/>
    <cellStyle name="Subtotal 7 7 5" xfId="41982"/>
    <cellStyle name="Sub-total 7 7 5" xfId="41983"/>
    <cellStyle name="Subtotal 7 7 6" xfId="41984"/>
    <cellStyle name="Sub-total 7 7 6" xfId="41985"/>
    <cellStyle name="Subtotal 7 8" xfId="41986"/>
    <cellStyle name="Sub-total 7 8" xfId="41987"/>
    <cellStyle name="Subtotal 7 8 2" xfId="41988"/>
    <cellStyle name="Sub-total 7 8 2" xfId="41989"/>
    <cellStyle name="Subtotal 7 8 3" xfId="41990"/>
    <cellStyle name="Sub-total 7 8 3" xfId="41991"/>
    <cellStyle name="Subtotal 7 8 4" xfId="41992"/>
    <cellStyle name="Sub-total 7 8 4" xfId="41993"/>
    <cellStyle name="Subtotal 7 8 5" xfId="41994"/>
    <cellStyle name="Sub-total 7 8 5" xfId="41995"/>
    <cellStyle name="Subtotal 7 8 6" xfId="41996"/>
    <cellStyle name="Sub-total 7 8 6" xfId="41997"/>
    <cellStyle name="Subtotal 7 9" xfId="41998"/>
    <cellStyle name="Sub-total 7 9" xfId="41999"/>
    <cellStyle name="Subtotal 7 9 2" xfId="42000"/>
    <cellStyle name="Sub-total 7 9 2" xfId="42001"/>
    <cellStyle name="Subtotal 7 9 3" xfId="42002"/>
    <cellStyle name="Sub-total 7 9 3" xfId="42003"/>
    <cellStyle name="Subtotal 7 9 4" xfId="42004"/>
    <cellStyle name="Sub-total 7 9 4" xfId="42005"/>
    <cellStyle name="Subtotal 7 9 5" xfId="42006"/>
    <cellStyle name="Sub-total 7 9 5" xfId="42007"/>
    <cellStyle name="Subtotal 7 9 6" xfId="42008"/>
    <cellStyle name="Sub-total 7 9 6" xfId="42009"/>
    <cellStyle name="Subtotal 8" xfId="42010"/>
    <cellStyle name="Sub-total 8" xfId="42011"/>
    <cellStyle name="Subtotal 8 10" xfId="42012"/>
    <cellStyle name="Sub-total 8 10" xfId="42013"/>
    <cellStyle name="Subtotal 8 10 2" xfId="42014"/>
    <cellStyle name="Sub-total 8 10 2" xfId="42015"/>
    <cellStyle name="Subtotal 8 10 3" xfId="42016"/>
    <cellStyle name="Sub-total 8 10 3" xfId="42017"/>
    <cellStyle name="Subtotal 8 10 4" xfId="42018"/>
    <cellStyle name="Sub-total 8 10 4" xfId="42019"/>
    <cellStyle name="Subtotal 8 10 5" xfId="42020"/>
    <cellStyle name="Sub-total 8 10 5" xfId="42021"/>
    <cellStyle name="Subtotal 8 10 6" xfId="42022"/>
    <cellStyle name="Sub-total 8 10 6" xfId="42023"/>
    <cellStyle name="Subtotal 8 11" xfId="42024"/>
    <cellStyle name="Sub-total 8 11" xfId="42025"/>
    <cellStyle name="Subtotal 8 11 2" xfId="42026"/>
    <cellStyle name="Sub-total 8 11 2" xfId="42027"/>
    <cellStyle name="Subtotal 8 11 3" xfId="42028"/>
    <cellStyle name="Sub-total 8 11 3" xfId="42029"/>
    <cellStyle name="Subtotal 8 11 4" xfId="42030"/>
    <cellStyle name="Sub-total 8 11 4" xfId="42031"/>
    <cellStyle name="Subtotal 8 11 5" xfId="42032"/>
    <cellStyle name="Sub-total 8 11 5" xfId="42033"/>
    <cellStyle name="Subtotal 8 11 6" xfId="42034"/>
    <cellStyle name="Sub-total 8 11 6" xfId="42035"/>
    <cellStyle name="Subtotal 8 12" xfId="42036"/>
    <cellStyle name="Sub-total 8 12" xfId="42037"/>
    <cellStyle name="Subtotal 8 12 2" xfId="42038"/>
    <cellStyle name="Sub-total 8 12 2" xfId="42039"/>
    <cellStyle name="Subtotal 8 12 3" xfId="42040"/>
    <cellStyle name="Sub-total 8 12 3" xfId="42041"/>
    <cellStyle name="Subtotal 8 12 4" xfId="42042"/>
    <cellStyle name="Sub-total 8 12 4" xfId="42043"/>
    <cellStyle name="Subtotal 8 12 5" xfId="42044"/>
    <cellStyle name="Sub-total 8 12 5" xfId="42045"/>
    <cellStyle name="Subtotal 8 12 6" xfId="42046"/>
    <cellStyle name="Sub-total 8 12 6" xfId="42047"/>
    <cellStyle name="Subtotal 8 13" xfId="42048"/>
    <cellStyle name="Sub-total 8 13" xfId="42049"/>
    <cellStyle name="Subtotal 8 13 2" xfId="42050"/>
    <cellStyle name="Sub-total 8 13 2" xfId="42051"/>
    <cellStyle name="Subtotal 8 13 3" xfId="42052"/>
    <cellStyle name="Sub-total 8 13 3" xfId="42053"/>
    <cellStyle name="Subtotal 8 13 4" xfId="42054"/>
    <cellStyle name="Sub-total 8 13 4" xfId="42055"/>
    <cellStyle name="Subtotal 8 13 5" xfId="42056"/>
    <cellStyle name="Sub-total 8 13 5" xfId="42057"/>
    <cellStyle name="Subtotal 8 13 6" xfId="42058"/>
    <cellStyle name="Sub-total 8 13 6" xfId="42059"/>
    <cellStyle name="Subtotal 8 14" xfId="42060"/>
    <cellStyle name="Sub-total 8 14" xfId="42061"/>
    <cellStyle name="Subtotal 8 15" xfId="42062"/>
    <cellStyle name="Sub-total 8 15" xfId="42063"/>
    <cellStyle name="Subtotal 8 16" xfId="42064"/>
    <cellStyle name="Sub-total 8 16" xfId="42065"/>
    <cellStyle name="Subtotal 8 17" xfId="42066"/>
    <cellStyle name="Sub-total 8 17" xfId="42067"/>
    <cellStyle name="Subtotal 8 18" xfId="42068"/>
    <cellStyle name="Sub-total 8 18" xfId="42069"/>
    <cellStyle name="Subtotal 8 2" xfId="42070"/>
    <cellStyle name="Sub-total 8 2" xfId="42071"/>
    <cellStyle name="Subtotal 8 2 2" xfId="42072"/>
    <cellStyle name="Sub-total 8 2 2" xfId="42073"/>
    <cellStyle name="Subtotal 8 2 3" xfId="42074"/>
    <cellStyle name="Sub-total 8 2 3" xfId="42075"/>
    <cellStyle name="Subtotal 8 2 4" xfId="42076"/>
    <cellStyle name="Sub-total 8 2 4" xfId="42077"/>
    <cellStyle name="Subtotal 8 2 5" xfId="42078"/>
    <cellStyle name="Sub-total 8 2 5" xfId="42079"/>
    <cellStyle name="Subtotal 8 2 6" xfId="42080"/>
    <cellStyle name="Sub-total 8 2 6" xfId="42081"/>
    <cellStyle name="Subtotal 8 3" xfId="42082"/>
    <cellStyle name="Sub-total 8 3" xfId="42083"/>
    <cellStyle name="Subtotal 8 3 2" xfId="42084"/>
    <cellStyle name="Sub-total 8 3 2" xfId="42085"/>
    <cellStyle name="Subtotal 8 3 3" xfId="42086"/>
    <cellStyle name="Sub-total 8 3 3" xfId="42087"/>
    <cellStyle name="Subtotal 8 3 4" xfId="42088"/>
    <cellStyle name="Sub-total 8 3 4" xfId="42089"/>
    <cellStyle name="Subtotal 8 3 5" xfId="42090"/>
    <cellStyle name="Sub-total 8 3 5" xfId="42091"/>
    <cellStyle name="Subtotal 8 3 6" xfId="42092"/>
    <cellStyle name="Sub-total 8 3 6" xfId="42093"/>
    <cellStyle name="Subtotal 8 4" xfId="42094"/>
    <cellStyle name="Sub-total 8 4" xfId="42095"/>
    <cellStyle name="Subtotal 8 4 2" xfId="42096"/>
    <cellStyle name="Sub-total 8 4 2" xfId="42097"/>
    <cellStyle name="Subtotal 8 4 3" xfId="42098"/>
    <cellStyle name="Sub-total 8 4 3" xfId="42099"/>
    <cellStyle name="Subtotal 8 4 4" xfId="42100"/>
    <cellStyle name="Sub-total 8 4 4" xfId="42101"/>
    <cellStyle name="Subtotal 8 4 5" xfId="42102"/>
    <cellStyle name="Sub-total 8 4 5" xfId="42103"/>
    <cellStyle name="Subtotal 8 4 6" xfId="42104"/>
    <cellStyle name="Sub-total 8 4 6" xfId="42105"/>
    <cellStyle name="Subtotal 8 5" xfId="42106"/>
    <cellStyle name="Sub-total 8 5" xfId="42107"/>
    <cellStyle name="Subtotal 8 5 2" xfId="42108"/>
    <cellStyle name="Sub-total 8 5 2" xfId="42109"/>
    <cellStyle name="Subtotal 8 5 3" xfId="42110"/>
    <cellStyle name="Sub-total 8 5 3" xfId="42111"/>
    <cellStyle name="Subtotal 8 5 4" xfId="42112"/>
    <cellStyle name="Sub-total 8 5 4" xfId="42113"/>
    <cellStyle name="Subtotal 8 5 5" xfId="42114"/>
    <cellStyle name="Sub-total 8 5 5" xfId="42115"/>
    <cellStyle name="Subtotal 8 5 6" xfId="42116"/>
    <cellStyle name="Sub-total 8 5 6" xfId="42117"/>
    <cellStyle name="Subtotal 8 6" xfId="42118"/>
    <cellStyle name="Sub-total 8 6" xfId="42119"/>
    <cellStyle name="Subtotal 8 6 2" xfId="42120"/>
    <cellStyle name="Sub-total 8 6 2" xfId="42121"/>
    <cellStyle name="Subtotal 8 6 3" xfId="42122"/>
    <cellStyle name="Sub-total 8 6 3" xfId="42123"/>
    <cellStyle name="Subtotal 8 6 4" xfId="42124"/>
    <cellStyle name="Sub-total 8 6 4" xfId="42125"/>
    <cellStyle name="Subtotal 8 6 5" xfId="42126"/>
    <cellStyle name="Sub-total 8 6 5" xfId="42127"/>
    <cellStyle name="Subtotal 8 6 6" xfId="42128"/>
    <cellStyle name="Sub-total 8 6 6" xfId="42129"/>
    <cellStyle name="Subtotal 8 7" xfId="42130"/>
    <cellStyle name="Sub-total 8 7" xfId="42131"/>
    <cellStyle name="Subtotal 8 7 2" xfId="42132"/>
    <cellStyle name="Sub-total 8 7 2" xfId="42133"/>
    <cellStyle name="Subtotal 8 7 3" xfId="42134"/>
    <cellStyle name="Sub-total 8 7 3" xfId="42135"/>
    <cellStyle name="Subtotal 8 7 4" xfId="42136"/>
    <cellStyle name="Sub-total 8 7 4" xfId="42137"/>
    <cellStyle name="Subtotal 8 7 5" xfId="42138"/>
    <cellStyle name="Sub-total 8 7 5" xfId="42139"/>
    <cellStyle name="Subtotal 8 7 6" xfId="42140"/>
    <cellStyle name="Sub-total 8 7 6" xfId="42141"/>
    <cellStyle name="Subtotal 8 8" xfId="42142"/>
    <cellStyle name="Sub-total 8 8" xfId="42143"/>
    <cellStyle name="Subtotal 8 8 2" xfId="42144"/>
    <cellStyle name="Sub-total 8 8 2" xfId="42145"/>
    <cellStyle name="Subtotal 8 8 3" xfId="42146"/>
    <cellStyle name="Sub-total 8 8 3" xfId="42147"/>
    <cellStyle name="Subtotal 8 8 4" xfId="42148"/>
    <cellStyle name="Sub-total 8 8 4" xfId="42149"/>
    <cellStyle name="Subtotal 8 8 5" xfId="42150"/>
    <cellStyle name="Sub-total 8 8 5" xfId="42151"/>
    <cellStyle name="Subtotal 8 8 6" xfId="42152"/>
    <cellStyle name="Sub-total 8 8 6" xfId="42153"/>
    <cellStyle name="Subtotal 8 9" xfId="42154"/>
    <cellStyle name="Sub-total 8 9" xfId="42155"/>
    <cellStyle name="Subtotal 8 9 2" xfId="42156"/>
    <cellStyle name="Sub-total 8 9 2" xfId="42157"/>
    <cellStyle name="Subtotal 8 9 3" xfId="42158"/>
    <cellStyle name="Sub-total 8 9 3" xfId="42159"/>
    <cellStyle name="Subtotal 8 9 4" xfId="42160"/>
    <cellStyle name="Sub-total 8 9 4" xfId="42161"/>
    <cellStyle name="Subtotal 8 9 5" xfId="42162"/>
    <cellStyle name="Sub-total 8 9 5" xfId="42163"/>
    <cellStyle name="Subtotal 8 9 6" xfId="42164"/>
    <cellStyle name="Sub-total 8 9 6" xfId="42165"/>
    <cellStyle name="Subtotal 9" xfId="42166"/>
    <cellStyle name="Sub-total 9" xfId="42167"/>
    <cellStyle name="Subtotal 9 10" xfId="42168"/>
    <cellStyle name="Sub-total 9 10" xfId="42169"/>
    <cellStyle name="Subtotal 9 10 2" xfId="42170"/>
    <cellStyle name="Sub-total 9 10 2" xfId="42171"/>
    <cellStyle name="Subtotal 9 10 3" xfId="42172"/>
    <cellStyle name="Sub-total 9 10 3" xfId="42173"/>
    <cellStyle name="Subtotal 9 10 4" xfId="42174"/>
    <cellStyle name="Sub-total 9 10 4" xfId="42175"/>
    <cellStyle name="Subtotal 9 10 5" xfId="42176"/>
    <cellStyle name="Sub-total 9 10 5" xfId="42177"/>
    <cellStyle name="Subtotal 9 10 6" xfId="42178"/>
    <cellStyle name="Sub-total 9 10 6" xfId="42179"/>
    <cellStyle name="Subtotal 9 11" xfId="42180"/>
    <cellStyle name="Sub-total 9 11" xfId="42181"/>
    <cellStyle name="Subtotal 9 11 2" xfId="42182"/>
    <cellStyle name="Sub-total 9 11 2" xfId="42183"/>
    <cellStyle name="Subtotal 9 11 3" xfId="42184"/>
    <cellStyle name="Sub-total 9 11 3" xfId="42185"/>
    <cellStyle name="Subtotal 9 11 4" xfId="42186"/>
    <cellStyle name="Sub-total 9 11 4" xfId="42187"/>
    <cellStyle name="Subtotal 9 11 5" xfId="42188"/>
    <cellStyle name="Sub-total 9 11 5" xfId="42189"/>
    <cellStyle name="Subtotal 9 11 6" xfId="42190"/>
    <cellStyle name="Sub-total 9 11 6" xfId="42191"/>
    <cellStyle name="Subtotal 9 12" xfId="42192"/>
    <cellStyle name="Sub-total 9 12" xfId="42193"/>
    <cellStyle name="Subtotal 9 12 2" xfId="42194"/>
    <cellStyle name="Sub-total 9 12 2" xfId="42195"/>
    <cellStyle name="Subtotal 9 12 3" xfId="42196"/>
    <cellStyle name="Sub-total 9 12 3" xfId="42197"/>
    <cellStyle name="Subtotal 9 12 4" xfId="42198"/>
    <cellStyle name="Sub-total 9 12 4" xfId="42199"/>
    <cellStyle name="Subtotal 9 12 5" xfId="42200"/>
    <cellStyle name="Sub-total 9 12 5" xfId="42201"/>
    <cellStyle name="Subtotal 9 12 6" xfId="42202"/>
    <cellStyle name="Sub-total 9 12 6" xfId="42203"/>
    <cellStyle name="Subtotal 9 13" xfId="42204"/>
    <cellStyle name="Sub-total 9 13" xfId="42205"/>
    <cellStyle name="Subtotal 9 13 2" xfId="42206"/>
    <cellStyle name="Sub-total 9 13 2" xfId="42207"/>
    <cellStyle name="Subtotal 9 13 3" xfId="42208"/>
    <cellStyle name="Sub-total 9 13 3" xfId="42209"/>
    <cellStyle name="Subtotal 9 13 4" xfId="42210"/>
    <cellStyle name="Sub-total 9 13 4" xfId="42211"/>
    <cellStyle name="Subtotal 9 13 5" xfId="42212"/>
    <cellStyle name="Sub-total 9 13 5" xfId="42213"/>
    <cellStyle name="Subtotal 9 13 6" xfId="42214"/>
    <cellStyle name="Sub-total 9 13 6" xfId="42215"/>
    <cellStyle name="Subtotal 9 14" xfId="42216"/>
    <cellStyle name="Sub-total 9 14" xfId="42217"/>
    <cellStyle name="Subtotal 9 15" xfId="42218"/>
    <cellStyle name="Sub-total 9 15" xfId="42219"/>
    <cellStyle name="Subtotal 9 16" xfId="42220"/>
    <cellStyle name="Sub-total 9 16" xfId="42221"/>
    <cellStyle name="Subtotal 9 17" xfId="42222"/>
    <cellStyle name="Sub-total 9 17" xfId="42223"/>
    <cellStyle name="Subtotal 9 18" xfId="42224"/>
    <cellStyle name="Sub-total 9 18" xfId="42225"/>
    <cellStyle name="Subtotal 9 2" xfId="42226"/>
    <cellStyle name="Sub-total 9 2" xfId="42227"/>
    <cellStyle name="Subtotal 9 2 2" xfId="42228"/>
    <cellStyle name="Sub-total 9 2 2" xfId="42229"/>
    <cellStyle name="Subtotal 9 2 3" xfId="42230"/>
    <cellStyle name="Sub-total 9 2 3" xfId="42231"/>
    <cellStyle name="Subtotal 9 2 4" xfId="42232"/>
    <cellStyle name="Sub-total 9 2 4" xfId="42233"/>
    <cellStyle name="Subtotal 9 2 5" xfId="42234"/>
    <cellStyle name="Sub-total 9 2 5" xfId="42235"/>
    <cellStyle name="Subtotal 9 2 6" xfId="42236"/>
    <cellStyle name="Sub-total 9 2 6" xfId="42237"/>
    <cellStyle name="Subtotal 9 3" xfId="42238"/>
    <cellStyle name="Sub-total 9 3" xfId="42239"/>
    <cellStyle name="Subtotal 9 3 2" xfId="42240"/>
    <cellStyle name="Sub-total 9 3 2" xfId="42241"/>
    <cellStyle name="Subtotal 9 3 3" xfId="42242"/>
    <cellStyle name="Sub-total 9 3 3" xfId="42243"/>
    <cellStyle name="Subtotal 9 3 4" xfId="42244"/>
    <cellStyle name="Sub-total 9 3 4" xfId="42245"/>
    <cellStyle name="Subtotal 9 3 5" xfId="42246"/>
    <cellStyle name="Sub-total 9 3 5" xfId="42247"/>
    <cellStyle name="Subtotal 9 3 6" xfId="42248"/>
    <cellStyle name="Sub-total 9 3 6" xfId="42249"/>
    <cellStyle name="Subtotal 9 4" xfId="42250"/>
    <cellStyle name="Sub-total 9 4" xfId="42251"/>
    <cellStyle name="Subtotal 9 4 2" xfId="42252"/>
    <cellStyle name="Sub-total 9 4 2" xfId="42253"/>
    <cellStyle name="Subtotal 9 4 3" xfId="42254"/>
    <cellStyle name="Sub-total 9 4 3" xfId="42255"/>
    <cellStyle name="Subtotal 9 4 4" xfId="42256"/>
    <cellStyle name="Sub-total 9 4 4" xfId="42257"/>
    <cellStyle name="Subtotal 9 4 5" xfId="42258"/>
    <cellStyle name="Sub-total 9 4 5" xfId="42259"/>
    <cellStyle name="Subtotal 9 4 6" xfId="42260"/>
    <cellStyle name="Sub-total 9 4 6" xfId="42261"/>
    <cellStyle name="Subtotal 9 5" xfId="42262"/>
    <cellStyle name="Sub-total 9 5" xfId="42263"/>
    <cellStyle name="Subtotal 9 5 2" xfId="42264"/>
    <cellStyle name="Sub-total 9 5 2" xfId="42265"/>
    <cellStyle name="Subtotal 9 5 3" xfId="42266"/>
    <cellStyle name="Sub-total 9 5 3" xfId="42267"/>
    <cellStyle name="Subtotal 9 5 4" xfId="42268"/>
    <cellStyle name="Sub-total 9 5 4" xfId="42269"/>
    <cellStyle name="Subtotal 9 5 5" xfId="42270"/>
    <cellStyle name="Sub-total 9 5 5" xfId="42271"/>
    <cellStyle name="Subtotal 9 5 6" xfId="42272"/>
    <cellStyle name="Sub-total 9 5 6" xfId="42273"/>
    <cellStyle name="Subtotal 9 6" xfId="42274"/>
    <cellStyle name="Sub-total 9 6" xfId="42275"/>
    <cellStyle name="Subtotal 9 6 2" xfId="42276"/>
    <cellStyle name="Sub-total 9 6 2" xfId="42277"/>
    <cellStyle name="Subtotal 9 6 3" xfId="42278"/>
    <cellStyle name="Sub-total 9 6 3" xfId="42279"/>
    <cellStyle name="Subtotal 9 6 4" xfId="42280"/>
    <cellStyle name="Sub-total 9 6 4" xfId="42281"/>
    <cellStyle name="Subtotal 9 6 5" xfId="42282"/>
    <cellStyle name="Sub-total 9 6 5" xfId="42283"/>
    <cellStyle name="Subtotal 9 6 6" xfId="42284"/>
    <cellStyle name="Sub-total 9 6 6" xfId="42285"/>
    <cellStyle name="Subtotal 9 7" xfId="42286"/>
    <cellStyle name="Sub-total 9 7" xfId="42287"/>
    <cellStyle name="Subtotal 9 7 2" xfId="42288"/>
    <cellStyle name="Sub-total 9 7 2" xfId="42289"/>
    <cellStyle name="Subtotal 9 7 3" xfId="42290"/>
    <cellStyle name="Sub-total 9 7 3" xfId="42291"/>
    <cellStyle name="Subtotal 9 7 4" xfId="42292"/>
    <cellStyle name="Sub-total 9 7 4" xfId="42293"/>
    <cellStyle name="Subtotal 9 7 5" xfId="42294"/>
    <cellStyle name="Sub-total 9 7 5" xfId="42295"/>
    <cellStyle name="Subtotal 9 7 6" xfId="42296"/>
    <cellStyle name="Sub-total 9 7 6" xfId="42297"/>
    <cellStyle name="Subtotal 9 8" xfId="42298"/>
    <cellStyle name="Sub-total 9 8" xfId="42299"/>
    <cellStyle name="Subtotal 9 8 2" xfId="42300"/>
    <cellStyle name="Sub-total 9 8 2" xfId="42301"/>
    <cellStyle name="Subtotal 9 8 3" xfId="42302"/>
    <cellStyle name="Sub-total 9 8 3" xfId="42303"/>
    <cellStyle name="Subtotal 9 8 4" xfId="42304"/>
    <cellStyle name="Sub-total 9 8 4" xfId="42305"/>
    <cellStyle name="Subtotal 9 8 5" xfId="42306"/>
    <cellStyle name="Sub-total 9 8 5" xfId="42307"/>
    <cellStyle name="Subtotal 9 8 6" xfId="42308"/>
    <cellStyle name="Sub-total 9 8 6" xfId="42309"/>
    <cellStyle name="Subtotal 9 9" xfId="42310"/>
    <cellStyle name="Sub-total 9 9" xfId="42311"/>
    <cellStyle name="Subtotal 9 9 2" xfId="42312"/>
    <cellStyle name="Sub-total 9 9 2" xfId="42313"/>
    <cellStyle name="Subtotal 9 9 3" xfId="42314"/>
    <cellStyle name="Sub-total 9 9 3" xfId="42315"/>
    <cellStyle name="Subtotal 9 9 4" xfId="42316"/>
    <cellStyle name="Sub-total 9 9 4" xfId="42317"/>
    <cellStyle name="Subtotal 9 9 5" xfId="42318"/>
    <cellStyle name="Sub-total 9 9 5" xfId="42319"/>
    <cellStyle name="Subtotal 9 9 6" xfId="42320"/>
    <cellStyle name="Sub-total 9 9 6" xfId="42321"/>
    <cellStyle name="Table Data" xfId="42322"/>
    <cellStyle name="Table Headings Bold" xfId="42323"/>
    <cellStyle name="taples Plaza" xfId="13958"/>
    <cellStyle name="taples Plaza 2" xfId="42324"/>
    <cellStyle name="taples Plaza 3" xfId="42325"/>
    <cellStyle name="Test" xfId="13959"/>
    <cellStyle name="Test 2" xfId="42326"/>
    <cellStyle name="Tickmark" xfId="13960"/>
    <cellStyle name="Title" xfId="58" builtinId="15" customBuiltin="1"/>
    <cellStyle name="Title 10" xfId="13961"/>
    <cellStyle name="Title 11" xfId="13962"/>
    <cellStyle name="Title 12" xfId="13963"/>
    <cellStyle name="Title 13" xfId="13964"/>
    <cellStyle name="Title 14" xfId="13965"/>
    <cellStyle name="Title 15" xfId="13966"/>
    <cellStyle name="Title 16" xfId="13967"/>
    <cellStyle name="Title 17" xfId="13968"/>
    <cellStyle name="Title 18" xfId="13969"/>
    <cellStyle name="Title 19" xfId="13970"/>
    <cellStyle name="Title 2" xfId="13971"/>
    <cellStyle name="Title 2 2" xfId="13972"/>
    <cellStyle name="Title 2 2 2" xfId="13973"/>
    <cellStyle name="Title 2 2 2 2" xfId="42327"/>
    <cellStyle name="Title 2 2 2 2 2" xfId="42328"/>
    <cellStyle name="Title 2 2 2 3" xfId="42329"/>
    <cellStyle name="Title 2 2 2 4" xfId="42330"/>
    <cellStyle name="Title 2 2 3" xfId="13974"/>
    <cellStyle name="Title 2 2 3 2" xfId="13975"/>
    <cellStyle name="Title 2 2 3 2 2" xfId="42331"/>
    <cellStyle name="Title 2 2 3 3" xfId="42332"/>
    <cellStyle name="Title 2 2 4" xfId="42333"/>
    <cellStyle name="Title 2 2 4 2" xfId="42334"/>
    <cellStyle name="Title 2 2 5" xfId="42335"/>
    <cellStyle name="Title 2 3" xfId="13976"/>
    <cellStyle name="Title 2 3 2" xfId="42336"/>
    <cellStyle name="Title 2 3 2 2" xfId="42337"/>
    <cellStyle name="Title 2 3 2 2 2" xfId="42338"/>
    <cellStyle name="Title 2 3 2 3" xfId="42339"/>
    <cellStyle name="Title 2 3 2 4" xfId="42340"/>
    <cellStyle name="Title 2 3 3" xfId="42341"/>
    <cellStyle name="Title 2 3 3 2" xfId="42342"/>
    <cellStyle name="Title 2 3 3 3" xfId="42343"/>
    <cellStyle name="Title 2 3 4" xfId="42344"/>
    <cellStyle name="Title 2 3 4 2" xfId="42345"/>
    <cellStyle name="Title 2 4" xfId="13977"/>
    <cellStyle name="Title 2 4 2" xfId="13978"/>
    <cellStyle name="Title 2 4 2 2" xfId="42346"/>
    <cellStyle name="Title 2 4 3" xfId="42347"/>
    <cellStyle name="Title 2 4 4" xfId="42348"/>
    <cellStyle name="Title 2 5" xfId="13979"/>
    <cellStyle name="Title 2 5 2" xfId="42349"/>
    <cellStyle name="Title 2 5 3" xfId="42350"/>
    <cellStyle name="Title 2 6" xfId="42351"/>
    <cellStyle name="Title 2 6 2" xfId="42352"/>
    <cellStyle name="Title 2 7" xfId="42353"/>
    <cellStyle name="Title 20" xfId="13980"/>
    <cellStyle name="Title 21" xfId="13981"/>
    <cellStyle name="Title 22" xfId="13982"/>
    <cellStyle name="Title 23" xfId="13983"/>
    <cellStyle name="Title 24" xfId="13984"/>
    <cellStyle name="Title 25" xfId="13985"/>
    <cellStyle name="Title 26" xfId="13986"/>
    <cellStyle name="Title 27" xfId="13987"/>
    <cellStyle name="Title 28" xfId="13988"/>
    <cellStyle name="Title 29" xfId="13989"/>
    <cellStyle name="Title 3" xfId="13990"/>
    <cellStyle name="Title 3 2" xfId="13991"/>
    <cellStyle name="Title 3 2 2" xfId="42354"/>
    <cellStyle name="Title 3 2 2 2" xfId="42355"/>
    <cellStyle name="Title 3 2 3" xfId="42356"/>
    <cellStyle name="Title 3 2 4" xfId="42357"/>
    <cellStyle name="Title 3 3" xfId="13992"/>
    <cellStyle name="Title 3 3 2" xfId="13993"/>
    <cellStyle name="Title 3 3 2 2" xfId="42358"/>
    <cellStyle name="Title 3 3 3" xfId="42359"/>
    <cellStyle name="Title 3 4" xfId="13994"/>
    <cellStyle name="Title 3 4 2" xfId="42360"/>
    <cellStyle name="Title 3 5" xfId="42361"/>
    <cellStyle name="Title 30" xfId="13995"/>
    <cellStyle name="Title 31" xfId="13996"/>
    <cellStyle name="Title 32" xfId="13997"/>
    <cellStyle name="Title 33" xfId="13998"/>
    <cellStyle name="Title 34" xfId="13999"/>
    <cellStyle name="Title 35" xfId="14000"/>
    <cellStyle name="Title 36" xfId="14001"/>
    <cellStyle name="Title 37" xfId="14002"/>
    <cellStyle name="Title 38" xfId="14003"/>
    <cellStyle name="Title 39" xfId="14004"/>
    <cellStyle name="Title 4" xfId="14005"/>
    <cellStyle name="Title 4 2" xfId="14006"/>
    <cellStyle name="Title 4 2 2" xfId="42362"/>
    <cellStyle name="Title 4 2 2 2" xfId="42363"/>
    <cellStyle name="Title 4 2 3" xfId="42364"/>
    <cellStyle name="Title 4 2 4" xfId="42365"/>
    <cellStyle name="Title 4 3" xfId="42366"/>
    <cellStyle name="Title 4 3 2" xfId="42367"/>
    <cellStyle name="Title 4 3 3" xfId="42368"/>
    <cellStyle name="Title 4 4" xfId="42369"/>
    <cellStyle name="Title 4 4 2" xfId="42370"/>
    <cellStyle name="Title 40" xfId="14007"/>
    <cellStyle name="Title 41" xfId="14008"/>
    <cellStyle name="Title 42" xfId="14009"/>
    <cellStyle name="Title 43" xfId="14010"/>
    <cellStyle name="Title 44" xfId="14011"/>
    <cellStyle name="Title 45" xfId="14012"/>
    <cellStyle name="Title 46" xfId="14013"/>
    <cellStyle name="Title 47" xfId="14014"/>
    <cellStyle name="Title 48" xfId="14015"/>
    <cellStyle name="Title 49" xfId="14016"/>
    <cellStyle name="Title 5" xfId="14017"/>
    <cellStyle name="Title 5 2" xfId="42371"/>
    <cellStyle name="Title 5 2 2" xfId="42372"/>
    <cellStyle name="Title 5 2 3" xfId="42373"/>
    <cellStyle name="Title 5 3" xfId="42374"/>
    <cellStyle name="Title 5 3 2" xfId="42375"/>
    <cellStyle name="Title 5 4" xfId="42376"/>
    <cellStyle name="Title 50" xfId="14018"/>
    <cellStyle name="Title 51" xfId="14019"/>
    <cellStyle name="Title 52" xfId="14020"/>
    <cellStyle name="Title 53" xfId="14021"/>
    <cellStyle name="Title 54" xfId="14022"/>
    <cellStyle name="Title 55" xfId="14023"/>
    <cellStyle name="Title 56" xfId="14024"/>
    <cellStyle name="Title 57" xfId="14025"/>
    <cellStyle name="Title 58" xfId="14026"/>
    <cellStyle name="Title 59" xfId="14027"/>
    <cellStyle name="Title 6" xfId="14028"/>
    <cellStyle name="Title 6 2" xfId="14029"/>
    <cellStyle name="Title 6 2 2" xfId="42377"/>
    <cellStyle name="Title 6 3" xfId="42378"/>
    <cellStyle name="Title 60" xfId="14030"/>
    <cellStyle name="Title 61" xfId="14031"/>
    <cellStyle name="Title 62" xfId="14032"/>
    <cellStyle name="Title 63" xfId="14033"/>
    <cellStyle name="Title 64" xfId="14034"/>
    <cellStyle name="Title 7" xfId="14035"/>
    <cellStyle name="Title 7 2" xfId="42379"/>
    <cellStyle name="Title 8" xfId="14036"/>
    <cellStyle name="Title 8 2" xfId="42380"/>
    <cellStyle name="Title 9" xfId="14037"/>
    <cellStyle name="Title: - Style3" xfId="14038"/>
    <cellStyle name="Title: - Style3 2" xfId="42381"/>
    <cellStyle name="Title: - Style4" xfId="14039"/>
    <cellStyle name="Title: - Style4 2" xfId="42382"/>
    <cellStyle name="Title: Major" xfId="14040"/>
    <cellStyle name="Title: Major 2" xfId="14041"/>
    <cellStyle name="Title: Major 2 2" xfId="42383"/>
    <cellStyle name="Title: Major 2 2 2" xfId="42384"/>
    <cellStyle name="Title: Major 2 2 2 2" xfId="42385"/>
    <cellStyle name="Title: Major 2 2 3" xfId="42386"/>
    <cellStyle name="Title: Major 2 2 4" xfId="42387"/>
    <cellStyle name="Title: Major 2 3" xfId="42388"/>
    <cellStyle name="Title: Major 2 3 2" xfId="42389"/>
    <cellStyle name="Title: Major 2 4" xfId="42390"/>
    <cellStyle name="Title: Major 2 4 2" xfId="42391"/>
    <cellStyle name="Title: Major 3" xfId="14042"/>
    <cellStyle name="Title: Major 3 2" xfId="14043"/>
    <cellStyle name="Title: Major 3 2 2" xfId="42392"/>
    <cellStyle name="Title: Major 3 3" xfId="42393"/>
    <cellStyle name="Title: Major 4" xfId="14044"/>
    <cellStyle name="Title: Major 4 2" xfId="42394"/>
    <cellStyle name="Title: Major 4 3" xfId="42395"/>
    <cellStyle name="Title: Major 5" xfId="42396"/>
    <cellStyle name="Title: Major 5 2" xfId="42397"/>
    <cellStyle name="Title: Minor" xfId="14045"/>
    <cellStyle name="Title: Minor 2" xfId="14046"/>
    <cellStyle name="Title: Minor 2 2" xfId="14047"/>
    <cellStyle name="Title: Minor 2 2 2" xfId="42398"/>
    <cellStyle name="Title: Minor 2 2 2 2" xfId="42399"/>
    <cellStyle name="Title: Minor 2 2 3" xfId="42400"/>
    <cellStyle name="Title: Minor 2 2 4" xfId="42401"/>
    <cellStyle name="Title: Minor 2 3" xfId="42402"/>
    <cellStyle name="Title: Minor 2 3 2" xfId="42403"/>
    <cellStyle name="Title: Minor 3" xfId="14048"/>
    <cellStyle name="Title: Minor 3 2" xfId="42404"/>
    <cellStyle name="Title: Minor 3 2 2" xfId="42405"/>
    <cellStyle name="Title: Minor 3 3" xfId="42406"/>
    <cellStyle name="Title: Minor 3 4" xfId="42407"/>
    <cellStyle name="Title: Minor 4" xfId="42408"/>
    <cellStyle name="Title: Minor 4 2" xfId="42409"/>
    <cellStyle name="Title: Minor 5" xfId="42410"/>
    <cellStyle name="Title: Minor 5 2" xfId="42411"/>
    <cellStyle name="Title: Minor_Electric Rev Req Model (2009 GRC) Rebuttal" xfId="14049"/>
    <cellStyle name="Title: Worksheet" xfId="14050"/>
    <cellStyle name="Title: Worksheet 2" xfId="14051"/>
    <cellStyle name="Title: Worksheet 2 2" xfId="14052"/>
    <cellStyle name="Title: Worksheet 2 2 2" xfId="42412"/>
    <cellStyle name="Title: Worksheet 2 3" xfId="42413"/>
    <cellStyle name="Title: Worksheet 2 4" xfId="42414"/>
    <cellStyle name="Title: Worksheet 3" xfId="14053"/>
    <cellStyle name="Title: Worksheet 3 2" xfId="42415"/>
    <cellStyle name="Title: Worksheet 3 3" xfId="42416"/>
    <cellStyle name="Title: Worksheet 4" xfId="42417"/>
    <cellStyle name="Title: Worksheet 4 2" xfId="42418"/>
    <cellStyle name="Titles" xfId="42419"/>
    <cellStyle name="Total" xfId="59" builtinId="25" customBuiltin="1"/>
    <cellStyle name="Total 10" xfId="14054"/>
    <cellStyle name="Total 11" xfId="14055"/>
    <cellStyle name="Total 12" xfId="14056"/>
    <cellStyle name="Total 13" xfId="14057"/>
    <cellStyle name="Total 14" xfId="14058"/>
    <cellStyle name="Total 15" xfId="14059"/>
    <cellStyle name="Total 16" xfId="14060"/>
    <cellStyle name="Total 17" xfId="14061"/>
    <cellStyle name="Total 18" xfId="14062"/>
    <cellStyle name="Total 19" xfId="14063"/>
    <cellStyle name="Total 2" xfId="14064"/>
    <cellStyle name="Total 2 2" xfId="14065"/>
    <cellStyle name="Total 2 2 2" xfId="14066"/>
    <cellStyle name="Total 2 2 2 2" xfId="14067"/>
    <cellStyle name="Total 2 2 2 2 2" xfId="42420"/>
    <cellStyle name="Total 2 2 2 3" xfId="14068"/>
    <cellStyle name="Total 2 2 2 4" xfId="14069"/>
    <cellStyle name="Total 2 2 2 5" xfId="14070"/>
    <cellStyle name="Total 2 2 2 6" xfId="42421"/>
    <cellStyle name="Total 2 2 2 7" xfId="42422"/>
    <cellStyle name="Total 2 2 3" xfId="14071"/>
    <cellStyle name="Total 2 2 3 2" xfId="14072"/>
    <cellStyle name="Total 2 2 3 2 2" xfId="42423"/>
    <cellStyle name="Total 2 2 3 3" xfId="42424"/>
    <cellStyle name="Total 2 2 4" xfId="42425"/>
    <cellStyle name="Total 2 2 4 2" xfId="42426"/>
    <cellStyle name="Total 2 2 5" xfId="42427"/>
    <cellStyle name="Total 2 3" xfId="14073"/>
    <cellStyle name="Total 2 3 10" xfId="42428"/>
    <cellStyle name="Total 2 3 2" xfId="14074"/>
    <cellStyle name="Total 2 3 2 2" xfId="14075"/>
    <cellStyle name="Total 2 3 2 2 2" xfId="42429"/>
    <cellStyle name="Total 2 3 2 3" xfId="14076"/>
    <cellStyle name="Total 2 3 2 3 2" xfId="42430"/>
    <cellStyle name="Total 2 3 2 4" xfId="14077"/>
    <cellStyle name="Total 2 3 2 5" xfId="14078"/>
    <cellStyle name="Total 2 3 2 6" xfId="42431"/>
    <cellStyle name="Total 2 3 2 7" xfId="42432"/>
    <cellStyle name="Total 2 3 3" xfId="14079"/>
    <cellStyle name="Total 2 3 3 2" xfId="14080"/>
    <cellStyle name="Total 2 3 3 2 2" xfId="42433"/>
    <cellStyle name="Total 2 3 3 3" xfId="14081"/>
    <cellStyle name="Total 2 3 3 4" xfId="14082"/>
    <cellStyle name="Total 2 3 3 5" xfId="14083"/>
    <cellStyle name="Total 2 3 3 6" xfId="42434"/>
    <cellStyle name="Total 2 3 3 7" xfId="42435"/>
    <cellStyle name="Total 2 3 4" xfId="14084"/>
    <cellStyle name="Total 2 3 4 2" xfId="14085"/>
    <cellStyle name="Total 2 3 4 3" xfId="14086"/>
    <cellStyle name="Total 2 3 4 4" xfId="14087"/>
    <cellStyle name="Total 2 3 4 5" xfId="14088"/>
    <cellStyle name="Total 2 3 4 6" xfId="42436"/>
    <cellStyle name="Total 2 3 4 7" xfId="42437"/>
    <cellStyle name="Total 2 3 5" xfId="14089"/>
    <cellStyle name="Total 2 3 5 2" xfId="42438"/>
    <cellStyle name="Total 2 3 6" xfId="14090"/>
    <cellStyle name="Total 2 3 7" xfId="14091"/>
    <cellStyle name="Total 2 3 8" xfId="14092"/>
    <cellStyle name="Total 2 3 9" xfId="42439"/>
    <cellStyle name="Total 2 4" xfId="14093"/>
    <cellStyle name="Total 2 4 2" xfId="14094"/>
    <cellStyle name="Total 2 4 2 2" xfId="42440"/>
    <cellStyle name="Total 2 4 2 3" xfId="42441"/>
    <cellStyle name="Total 2 4 3" xfId="42442"/>
    <cellStyle name="Total 2 4 4" xfId="42443"/>
    <cellStyle name="Total 2 5" xfId="14095"/>
    <cellStyle name="Total 2 5 2" xfId="42444"/>
    <cellStyle name="Total 2 5 2 2" xfId="42445"/>
    <cellStyle name="Total 2 5 3" xfId="42446"/>
    <cellStyle name="Total 2 5 4" xfId="42447"/>
    <cellStyle name="Total 2 6" xfId="42448"/>
    <cellStyle name="Total 2 6 2" xfId="42449"/>
    <cellStyle name="Total 2 7" xfId="42450"/>
    <cellStyle name="Total 20" xfId="14096"/>
    <cellStyle name="Total 21" xfId="14097"/>
    <cellStyle name="Total 22" xfId="14098"/>
    <cellStyle name="Total 23" xfId="14099"/>
    <cellStyle name="Total 24" xfId="14100"/>
    <cellStyle name="Total 25" xfId="14101"/>
    <cellStyle name="Total 26" xfId="14102"/>
    <cellStyle name="Total 27" xfId="14103"/>
    <cellStyle name="Total 28" xfId="14104"/>
    <cellStyle name="Total 29" xfId="14105"/>
    <cellStyle name="Total 3" xfId="14106"/>
    <cellStyle name="Total 3 2" xfId="14107"/>
    <cellStyle name="Total 3 2 2" xfId="14108"/>
    <cellStyle name="Total 3 2 2 2" xfId="42451"/>
    <cellStyle name="Total 3 2 3" xfId="14109"/>
    <cellStyle name="Total 3 2 3 2" xfId="42452"/>
    <cellStyle name="Total 3 2 4" xfId="14110"/>
    <cellStyle name="Total 3 2 5" xfId="14111"/>
    <cellStyle name="Total 3 2 6" xfId="42453"/>
    <cellStyle name="Total 3 2 7" xfId="42454"/>
    <cellStyle name="Total 3 3" xfId="14112"/>
    <cellStyle name="Total 3 3 2" xfId="14113"/>
    <cellStyle name="Total 3 3 2 2" xfId="42455"/>
    <cellStyle name="Total 3 3 3" xfId="14114"/>
    <cellStyle name="Total 3 3 4" xfId="14115"/>
    <cellStyle name="Total 3 3 5" xfId="14116"/>
    <cellStyle name="Total 3 3 6" xfId="42456"/>
    <cellStyle name="Total 3 3 7" xfId="42457"/>
    <cellStyle name="Total 3 4" xfId="14117"/>
    <cellStyle name="Total 3 4 2" xfId="14118"/>
    <cellStyle name="Total 3 4 3" xfId="14119"/>
    <cellStyle name="Total 3 4 4" xfId="14120"/>
    <cellStyle name="Total 3 4 5" xfId="14121"/>
    <cellStyle name="Total 3 4 6" xfId="42458"/>
    <cellStyle name="Total 3 4 7" xfId="42459"/>
    <cellStyle name="Total 3 5" xfId="42460"/>
    <cellStyle name="Total 30" xfId="14122"/>
    <cellStyle name="Total 31" xfId="14123"/>
    <cellStyle name="Total 32" xfId="14124"/>
    <cellStyle name="Total 33" xfId="14125"/>
    <cellStyle name="Total 34" xfId="14126"/>
    <cellStyle name="Total 35" xfId="14127"/>
    <cellStyle name="Total 36" xfId="14128"/>
    <cellStyle name="Total 37" xfId="14129"/>
    <cellStyle name="Total 38" xfId="14130"/>
    <cellStyle name="Total 39" xfId="14131"/>
    <cellStyle name="Total 4" xfId="14132"/>
    <cellStyle name="Total 4 2" xfId="14133"/>
    <cellStyle name="Total 4 2 2" xfId="14134"/>
    <cellStyle name="Total 4 2 2 2" xfId="42461"/>
    <cellStyle name="Total 4 2 3" xfId="14135"/>
    <cellStyle name="Total 4 2 4" xfId="14136"/>
    <cellStyle name="Total 4 2 5" xfId="14137"/>
    <cellStyle name="Total 4 2 6" xfId="14138"/>
    <cellStyle name="Total 4 2 7" xfId="14139"/>
    <cellStyle name="Total 4 2 8" xfId="42462"/>
    <cellStyle name="Total 4 2 9" xfId="42463"/>
    <cellStyle name="Total 4 3" xfId="42464"/>
    <cellStyle name="Total 4 3 2" xfId="42465"/>
    <cellStyle name="Total 4 4" xfId="42466"/>
    <cellStyle name="Total 40" xfId="14140"/>
    <cellStyle name="Total 41" xfId="14141"/>
    <cellStyle name="Total 42" xfId="14142"/>
    <cellStyle name="Total 43" xfId="14143"/>
    <cellStyle name="Total 44" xfId="14144"/>
    <cellStyle name="Total 45" xfId="14145"/>
    <cellStyle name="Total 46" xfId="14146"/>
    <cellStyle name="Total 47" xfId="14147"/>
    <cellStyle name="Total 48" xfId="14148"/>
    <cellStyle name="Total 49" xfId="14149"/>
    <cellStyle name="Total 5" xfId="14150"/>
    <cellStyle name="Total 5 2" xfId="14151"/>
    <cellStyle name="Total 5 2 2" xfId="42467"/>
    <cellStyle name="Total 5 2 3" xfId="42468"/>
    <cellStyle name="Total 5 3" xfId="14152"/>
    <cellStyle name="Total 5 3 2" xfId="42469"/>
    <cellStyle name="Total 5 4" xfId="14153"/>
    <cellStyle name="Total 5 5" xfId="14154"/>
    <cellStyle name="Total 5 6" xfId="14155"/>
    <cellStyle name="Total 5 7" xfId="14156"/>
    <cellStyle name="Total 5 8" xfId="42470"/>
    <cellStyle name="Total 5 9" xfId="42471"/>
    <cellStyle name="Total 50" xfId="14157"/>
    <cellStyle name="Total 51" xfId="14158"/>
    <cellStyle name="Total 52" xfId="14159"/>
    <cellStyle name="Total 53" xfId="14160"/>
    <cellStyle name="Total 54" xfId="14161"/>
    <cellStyle name="Total 55" xfId="14162"/>
    <cellStyle name="Total 56" xfId="14163"/>
    <cellStyle name="Total 57" xfId="14164"/>
    <cellStyle name="Total 58" xfId="14165"/>
    <cellStyle name="Total 59" xfId="14166"/>
    <cellStyle name="Total 6" xfId="14167"/>
    <cellStyle name="Total 6 2" xfId="42472"/>
    <cellStyle name="Total 60" xfId="14168"/>
    <cellStyle name="Total 61" xfId="14169"/>
    <cellStyle name="Total 62" xfId="14170"/>
    <cellStyle name="Total 63" xfId="14171"/>
    <cellStyle name="Total 64" xfId="14172"/>
    <cellStyle name="Total 65" xfId="14173"/>
    <cellStyle name="Total 66" xfId="14174"/>
    <cellStyle name="Total 7" xfId="14175"/>
    <cellStyle name="Total 7 2" xfId="42473"/>
    <cellStyle name="Total 8" xfId="14176"/>
    <cellStyle name="Total 9" xfId="14177"/>
    <cellStyle name="Total 9 2" xfId="14178"/>
    <cellStyle name="Total4 - Style4" xfId="14179"/>
    <cellStyle name="Total4 - Style4 2" xfId="14180"/>
    <cellStyle name="Total4 - Style4 2 2" xfId="14181"/>
    <cellStyle name="Total4 - Style4 2 2 2" xfId="42474"/>
    <cellStyle name="Total4 - Style4 2 3" xfId="14182"/>
    <cellStyle name="Total4 - Style4 2 4" xfId="14183"/>
    <cellStyle name="Total4 - Style4 2 5" xfId="14184"/>
    <cellStyle name="Total4 - Style4 2 6" xfId="14185"/>
    <cellStyle name="Total4 - Style4 2 7" xfId="14186"/>
    <cellStyle name="Total4 - Style4 2 8" xfId="42475"/>
    <cellStyle name="Total4 - Style4 2 9" xfId="42476"/>
    <cellStyle name="Total4 - Style4 3" xfId="14187"/>
    <cellStyle name="Total4 - Style4 3 2" xfId="42477"/>
    <cellStyle name="Total4 - Style4 3 2 2" xfId="42478"/>
    <cellStyle name="Total4 - Style4 3 3" xfId="42479"/>
    <cellStyle name="Total4 - Style4 3 4" xfId="42480"/>
    <cellStyle name="Total4 - Style4 4" xfId="42481"/>
    <cellStyle name="Total4 - Style4 4 2" xfId="42482"/>
    <cellStyle name="Total4 - Style4 5" xfId="42483"/>
    <cellStyle name="Total4 - Style4_ACCOUNTS" xfId="14188"/>
    <cellStyle name="Totals" xfId="42484"/>
    <cellStyle name="Totals [0]" xfId="42485"/>
    <cellStyle name="Totals [2]" xfId="42486"/>
    <cellStyle name="Totals_FWB Summary" xfId="42487"/>
    <cellStyle name="UnProtectedCalc" xfId="42488"/>
    <cellStyle name="Warning Text" xfId="60" builtinId="11" customBuiltin="1"/>
    <cellStyle name="Warning Text 10" xfId="14189"/>
    <cellStyle name="Warning Text 11" xfId="14190"/>
    <cellStyle name="Warning Text 12" xfId="14191"/>
    <cellStyle name="Warning Text 13" xfId="14192"/>
    <cellStyle name="Warning Text 14" xfId="14193"/>
    <cellStyle name="Warning Text 15" xfId="14194"/>
    <cellStyle name="Warning Text 16" xfId="14195"/>
    <cellStyle name="Warning Text 17" xfId="14196"/>
    <cellStyle name="Warning Text 18" xfId="14197"/>
    <cellStyle name="Warning Text 19" xfId="14198"/>
    <cellStyle name="Warning Text 2" xfId="14199"/>
    <cellStyle name="Warning Text 2 2" xfId="14200"/>
    <cellStyle name="Warning Text 2 2 2" xfId="14201"/>
    <cellStyle name="Warning Text 2 2 2 2" xfId="42489"/>
    <cellStyle name="Warning Text 2 2 2 2 2" xfId="42490"/>
    <cellStyle name="Warning Text 2 2 2 3" xfId="42491"/>
    <cellStyle name="Warning Text 2 2 2 4" xfId="42492"/>
    <cellStyle name="Warning Text 2 2 3" xfId="14202"/>
    <cellStyle name="Warning Text 2 2 3 2" xfId="14203"/>
    <cellStyle name="Warning Text 2 2 3 2 2" xfId="42493"/>
    <cellStyle name="Warning Text 2 2 3 3" xfId="42494"/>
    <cellStyle name="Warning Text 2 2 4" xfId="42495"/>
    <cellStyle name="Warning Text 2 2 4 2" xfId="42496"/>
    <cellStyle name="Warning Text 2 2 5" xfId="42497"/>
    <cellStyle name="Warning Text 2 3" xfId="14204"/>
    <cellStyle name="Warning Text 2 3 2" xfId="42498"/>
    <cellStyle name="Warning Text 2 3 2 2" xfId="42499"/>
    <cellStyle name="Warning Text 2 3 2 2 2" xfId="42500"/>
    <cellStyle name="Warning Text 2 3 2 3" xfId="42501"/>
    <cellStyle name="Warning Text 2 3 2 4" xfId="42502"/>
    <cellStyle name="Warning Text 2 3 3" xfId="42503"/>
    <cellStyle name="Warning Text 2 3 3 2" xfId="42504"/>
    <cellStyle name="Warning Text 2 3 4" xfId="42505"/>
    <cellStyle name="Warning Text 2 3 4 2" xfId="42506"/>
    <cellStyle name="Warning Text 2 4" xfId="14205"/>
    <cellStyle name="Warning Text 2 4 2" xfId="14206"/>
    <cellStyle name="Warning Text 2 4 2 2" xfId="42507"/>
    <cellStyle name="Warning Text 2 4 3" xfId="42508"/>
    <cellStyle name="Warning Text 2 4 4" xfId="42509"/>
    <cellStyle name="Warning Text 2 5" xfId="14207"/>
    <cellStyle name="Warning Text 2 5 2" xfId="42510"/>
    <cellStyle name="Warning Text 2 5 3" xfId="42511"/>
    <cellStyle name="Warning Text 2 6" xfId="42512"/>
    <cellStyle name="Warning Text 2 6 2" xfId="42513"/>
    <cellStyle name="Warning Text 20" xfId="14208"/>
    <cellStyle name="Warning Text 21" xfId="14209"/>
    <cellStyle name="Warning Text 22" xfId="14210"/>
    <cellStyle name="Warning Text 23" xfId="14211"/>
    <cellStyle name="Warning Text 24" xfId="14212"/>
    <cellStyle name="Warning Text 25" xfId="14213"/>
    <cellStyle name="Warning Text 26" xfId="14214"/>
    <cellStyle name="Warning Text 27" xfId="14215"/>
    <cellStyle name="Warning Text 28" xfId="14216"/>
    <cellStyle name="Warning Text 29" xfId="14217"/>
    <cellStyle name="Warning Text 3" xfId="14218"/>
    <cellStyle name="Warning Text 3 2" xfId="14219"/>
    <cellStyle name="Warning Text 3 2 2" xfId="42514"/>
    <cellStyle name="Warning Text 3 2 2 2" xfId="42515"/>
    <cellStyle name="Warning Text 3 2 3" xfId="42516"/>
    <cellStyle name="Warning Text 3 2 4" xfId="42517"/>
    <cellStyle name="Warning Text 3 3" xfId="14220"/>
    <cellStyle name="Warning Text 3 3 2" xfId="14221"/>
    <cellStyle name="Warning Text 3 3 2 2" xfId="42518"/>
    <cellStyle name="Warning Text 3 3 3" xfId="42519"/>
    <cellStyle name="Warning Text 3 4" xfId="14222"/>
    <cellStyle name="Warning Text 3 4 2" xfId="42520"/>
    <cellStyle name="Warning Text 3 5" xfId="42521"/>
    <cellStyle name="Warning Text 30" xfId="14223"/>
    <cellStyle name="Warning Text 31" xfId="14224"/>
    <cellStyle name="Warning Text 32" xfId="14225"/>
    <cellStyle name="Warning Text 33" xfId="14226"/>
    <cellStyle name="Warning Text 34" xfId="14227"/>
    <cellStyle name="Warning Text 35" xfId="14228"/>
    <cellStyle name="Warning Text 36" xfId="14229"/>
    <cellStyle name="Warning Text 37" xfId="14230"/>
    <cellStyle name="Warning Text 38" xfId="14231"/>
    <cellStyle name="Warning Text 39" xfId="14232"/>
    <cellStyle name="Warning Text 4" xfId="14233"/>
    <cellStyle name="Warning Text 4 2" xfId="14234"/>
    <cellStyle name="Warning Text 4 2 2" xfId="42522"/>
    <cellStyle name="Warning Text 4 2 2 2" xfId="42523"/>
    <cellStyle name="Warning Text 4 2 3" xfId="42524"/>
    <cellStyle name="Warning Text 4 2 4" xfId="42525"/>
    <cellStyle name="Warning Text 4 3" xfId="42526"/>
    <cellStyle name="Warning Text 4 3 2" xfId="42527"/>
    <cellStyle name="Warning Text 4 3 3" xfId="42528"/>
    <cellStyle name="Warning Text 4 4" xfId="42529"/>
    <cellStyle name="Warning Text 4 4 2" xfId="42530"/>
    <cellStyle name="Warning Text 40" xfId="14235"/>
    <cellStyle name="Warning Text 41" xfId="14236"/>
    <cellStyle name="Warning Text 42" xfId="14237"/>
    <cellStyle name="Warning Text 43" xfId="14238"/>
    <cellStyle name="Warning Text 44" xfId="14239"/>
    <cellStyle name="Warning Text 45" xfId="14240"/>
    <cellStyle name="Warning Text 46" xfId="14241"/>
    <cellStyle name="Warning Text 47" xfId="14242"/>
    <cellStyle name="Warning Text 48" xfId="14243"/>
    <cellStyle name="Warning Text 49" xfId="14244"/>
    <cellStyle name="Warning Text 5" xfId="14245"/>
    <cellStyle name="Warning Text 5 2" xfId="42531"/>
    <cellStyle name="Warning Text 5 2 2" xfId="42532"/>
    <cellStyle name="Warning Text 5 2 3" xfId="42533"/>
    <cellStyle name="Warning Text 5 3" xfId="42534"/>
    <cellStyle name="Warning Text 50" xfId="14246"/>
    <cellStyle name="Warning Text 51" xfId="14247"/>
    <cellStyle name="Warning Text 52" xfId="14248"/>
    <cellStyle name="Warning Text 53" xfId="14249"/>
    <cellStyle name="Warning Text 54" xfId="14250"/>
    <cellStyle name="Warning Text 55" xfId="14251"/>
    <cellStyle name="Warning Text 56" xfId="14252"/>
    <cellStyle name="Warning Text 57" xfId="14253"/>
    <cellStyle name="Warning Text 58" xfId="14254"/>
    <cellStyle name="Warning Text 59" xfId="14255"/>
    <cellStyle name="Warning Text 6" xfId="14256"/>
    <cellStyle name="Warning Text 6 2" xfId="14257"/>
    <cellStyle name="Warning Text 6 2 2" xfId="42535"/>
    <cellStyle name="Warning Text 6 3" xfId="42536"/>
    <cellStyle name="Warning Text 6 4" xfId="42537"/>
    <cellStyle name="Warning Text 60" xfId="14258"/>
    <cellStyle name="Warning Text 61" xfId="14259"/>
    <cellStyle name="Warning Text 62" xfId="14260"/>
    <cellStyle name="Warning Text 63" xfId="14261"/>
    <cellStyle name="Warning Text 64" xfId="14262"/>
    <cellStyle name="Warning Text 7" xfId="14263"/>
    <cellStyle name="Warning Text 7 2" xfId="42538"/>
    <cellStyle name="Warning Text 8" xfId="14264"/>
    <cellStyle name="Warning Text 9" xfId="14265"/>
    <cellStyle name="Year" xfId="42539"/>
    <cellStyle name="Year 2" xfId="42540"/>
  </cellStyles>
  <dxfs count="0"/>
  <tableStyles count="0" defaultTableStyle="TableStyleMedium9" defaultPivotStyle="PivotStyleLight16"/>
  <colors>
    <mruColors>
      <color rgb="FFFFFFCC"/>
      <color rgb="FFFFFF99"/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styles" Target="styles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theme" Target="theme/theme1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Network%20Restructuring\02Inputs\JE143-Electric_Unbilled_Revenue_Current_&amp;_Reverse_Prior_mo\0902%20JE143\09-02%20Elec_Unb%20(93.5%25%2009%20month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d%20Office\aaa%20Jody%20Test\variance%20to%20budget%20dollar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REPWBook_PRA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4"/>
  <sheetViews>
    <sheetView tabSelected="1" zoomScaleNormal="100" workbookViewId="0">
      <selection activeCell="B28" sqref="B28"/>
    </sheetView>
  </sheetViews>
  <sheetFormatPr defaultRowHeight="13.2"/>
  <cols>
    <col min="1" max="1" width="9.33203125" style="30" bestFit="1" customWidth="1"/>
    <col min="2" max="2" width="40.33203125" style="30" bestFit="1" customWidth="1"/>
    <col min="3" max="4" width="14.44140625" style="30" bestFit="1" customWidth="1"/>
    <col min="5" max="5" width="15.33203125" style="30" customWidth="1"/>
    <col min="6" max="6" width="16.44140625" style="30" customWidth="1"/>
    <col min="7" max="7" width="3.33203125" style="30" customWidth="1"/>
    <col min="8" max="8" width="6" style="30" customWidth="1"/>
    <col min="9" max="9" width="9.5546875" style="30" customWidth="1"/>
    <col min="10" max="10" width="10.33203125" style="30" customWidth="1"/>
    <col min="11" max="11" width="12.5546875" style="30" customWidth="1"/>
    <col min="12" max="12" width="13.33203125" style="30" customWidth="1"/>
    <col min="13" max="13" width="12.44140625" style="30" customWidth="1"/>
    <col min="14" max="14" width="13.33203125" style="30" customWidth="1"/>
    <col min="15" max="16" width="8.88671875" style="30"/>
    <col min="17" max="17" width="1" style="30" customWidth="1"/>
    <col min="18" max="19" width="10.6640625" style="30" customWidth="1"/>
    <col min="20" max="20" width="9.6640625" style="30" customWidth="1"/>
    <col min="21" max="21" width="0.6640625" style="30" customWidth="1"/>
    <col min="22" max="23" width="10.6640625" style="30" customWidth="1"/>
    <col min="24" max="24" width="10.6640625" style="30" bestFit="1" customWidth="1"/>
    <col min="25" max="25" width="0.6640625" style="30" customWidth="1"/>
    <col min="26" max="27" width="10.6640625" style="30" customWidth="1"/>
    <col min="28" max="16384" width="8.88671875" style="30"/>
  </cols>
  <sheetData>
    <row r="1" spans="1:28">
      <c r="F1" s="16"/>
      <c r="G1" s="16"/>
    </row>
    <row r="2" spans="1:28">
      <c r="A2" s="43" t="s">
        <v>151</v>
      </c>
      <c r="B2" s="43"/>
      <c r="C2" s="43"/>
      <c r="D2" s="43"/>
      <c r="E2" s="43"/>
      <c r="F2" s="43"/>
      <c r="G2" s="43"/>
    </row>
    <row r="3" spans="1:28">
      <c r="A3" s="43" t="s">
        <v>12</v>
      </c>
      <c r="B3" s="43"/>
      <c r="C3" s="43"/>
      <c r="D3" s="43"/>
      <c r="E3" s="43"/>
      <c r="F3" s="43"/>
      <c r="G3" s="43"/>
    </row>
    <row r="4" spans="1:28">
      <c r="A4" s="44" t="s">
        <v>184</v>
      </c>
      <c r="B4" s="44"/>
      <c r="C4" s="44"/>
      <c r="D4" s="44"/>
      <c r="E4" s="44"/>
      <c r="F4" s="44"/>
      <c r="G4" s="44"/>
    </row>
    <row r="5" spans="1:28" ht="15.75" customHeight="1">
      <c r="A5" s="43"/>
      <c r="B5" s="43"/>
      <c r="C5" s="43"/>
      <c r="D5" s="43"/>
      <c r="E5" s="43"/>
      <c r="F5" s="43"/>
      <c r="G5" s="43"/>
      <c r="P5" s="45" t="s">
        <v>129</v>
      </c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</row>
    <row r="6" spans="1:28" ht="15.6">
      <c r="A6" s="31"/>
      <c r="J6" s="45" t="s">
        <v>118</v>
      </c>
      <c r="K6" s="45"/>
      <c r="L6" s="45"/>
      <c r="M6" s="45"/>
      <c r="N6" s="45"/>
      <c r="P6" s="45" t="s">
        <v>136</v>
      </c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  <c r="AB6" s="45"/>
    </row>
    <row r="7" spans="1:28" ht="15.6">
      <c r="A7" s="46" t="s">
        <v>13</v>
      </c>
      <c r="B7" s="47"/>
      <c r="C7" s="47"/>
      <c r="D7" s="47"/>
      <c r="H7" s="131"/>
      <c r="J7" s="45" t="s">
        <v>119</v>
      </c>
      <c r="K7" s="45"/>
      <c r="L7" s="45"/>
      <c r="M7" s="45"/>
      <c r="N7" s="45"/>
    </row>
    <row r="8" spans="1:28">
      <c r="A8" s="48" t="s">
        <v>14</v>
      </c>
      <c r="B8" s="49" t="s">
        <v>15</v>
      </c>
      <c r="C8" s="49"/>
      <c r="D8" s="49"/>
      <c r="E8" s="126"/>
      <c r="F8" s="126"/>
      <c r="G8" s="131"/>
      <c r="H8" s="131"/>
      <c r="R8" s="50" t="s">
        <v>132</v>
      </c>
      <c r="S8" s="132"/>
      <c r="T8" s="132"/>
      <c r="U8" s="133"/>
      <c r="V8" s="50" t="s">
        <v>142</v>
      </c>
      <c r="W8" s="132"/>
      <c r="X8" s="132"/>
      <c r="Y8" s="133"/>
      <c r="Z8" s="50" t="s">
        <v>146</v>
      </c>
      <c r="AA8" s="132"/>
      <c r="AB8" s="132"/>
    </row>
    <row r="9" spans="1:28">
      <c r="A9" s="31"/>
      <c r="B9" s="3"/>
      <c r="C9" s="51"/>
      <c r="D9" s="52"/>
      <c r="E9" s="3"/>
      <c r="F9" s="3"/>
      <c r="G9" s="3"/>
      <c r="H9" s="131"/>
      <c r="J9" s="31"/>
      <c r="K9" s="31" t="s">
        <v>121</v>
      </c>
      <c r="L9" s="31" t="s">
        <v>122</v>
      </c>
      <c r="M9" s="31"/>
      <c r="N9" s="31" t="s">
        <v>123</v>
      </c>
      <c r="R9" s="53" t="s">
        <v>133</v>
      </c>
      <c r="S9" s="134"/>
      <c r="T9" s="134"/>
      <c r="U9" s="133"/>
      <c r="V9" s="53" t="s">
        <v>134</v>
      </c>
      <c r="W9" s="134"/>
      <c r="X9" s="134"/>
      <c r="Y9" s="133"/>
      <c r="Z9" s="53" t="s">
        <v>135</v>
      </c>
      <c r="AA9" s="134"/>
      <c r="AB9" s="134"/>
    </row>
    <row r="10" spans="1:28">
      <c r="A10" s="135">
        <v>1</v>
      </c>
      <c r="B10" s="136"/>
      <c r="C10" s="54" t="s">
        <v>16</v>
      </c>
      <c r="D10" s="55" t="s">
        <v>17</v>
      </c>
      <c r="E10" s="56" t="s">
        <v>152</v>
      </c>
      <c r="F10" s="57" t="s">
        <v>18</v>
      </c>
      <c r="G10" s="57"/>
      <c r="H10" s="55"/>
      <c r="J10" s="58" t="s">
        <v>64</v>
      </c>
      <c r="K10" s="58" t="s">
        <v>120</v>
      </c>
      <c r="L10" s="58" t="s">
        <v>120</v>
      </c>
      <c r="M10" s="58" t="s">
        <v>123</v>
      </c>
      <c r="N10" s="58" t="s">
        <v>128</v>
      </c>
      <c r="P10" s="58" t="s">
        <v>64</v>
      </c>
      <c r="Q10" s="58"/>
      <c r="R10" s="58" t="s">
        <v>121</v>
      </c>
      <c r="S10" s="58" t="s">
        <v>130</v>
      </c>
      <c r="T10" s="58" t="s">
        <v>131</v>
      </c>
      <c r="V10" s="58" t="s">
        <v>121</v>
      </c>
      <c r="W10" s="58" t="s">
        <v>130</v>
      </c>
      <c r="X10" s="58" t="s">
        <v>131</v>
      </c>
      <c r="Z10" s="58" t="s">
        <v>121</v>
      </c>
      <c r="AA10" s="58" t="s">
        <v>130</v>
      </c>
      <c r="AB10" s="58" t="s">
        <v>131</v>
      </c>
    </row>
    <row r="11" spans="1:28">
      <c r="A11" s="135">
        <f t="shared" ref="A11:A35" si="0">A10+1</f>
        <v>2</v>
      </c>
      <c r="B11" s="136"/>
      <c r="C11" s="59" t="s">
        <v>114</v>
      </c>
      <c r="D11" s="1" t="s">
        <v>114</v>
      </c>
      <c r="E11" s="60" t="s">
        <v>19</v>
      </c>
      <c r="F11" s="61">
        <f>0.071</f>
        <v>7.0999999999999994E-2</v>
      </c>
      <c r="G11" s="62" t="s">
        <v>178</v>
      </c>
      <c r="H11" s="61">
        <f>0.071</f>
        <v>7.0999999999999994E-2</v>
      </c>
      <c r="I11" s="9"/>
      <c r="J11" s="137" t="s">
        <v>125</v>
      </c>
      <c r="K11" s="137" t="s">
        <v>126</v>
      </c>
      <c r="L11" s="137" t="s">
        <v>127</v>
      </c>
      <c r="M11" s="138" t="s">
        <v>124</v>
      </c>
      <c r="N11" s="138" t="s">
        <v>183</v>
      </c>
      <c r="P11" s="139">
        <f>B12</f>
        <v>43101</v>
      </c>
      <c r="Q11" s="140"/>
      <c r="R11" s="141">
        <f t="array" ref="R11:R22">TRANSPOSE('Actual Total Usage'!B9:M9)/1000</f>
        <v>1245600.4971179999</v>
      </c>
      <c r="S11" s="141">
        <f t="array" ref="S11:S22">TRANSPOSE('Normalized Total Usage'!B9:M9)/1000</f>
        <v>1312478.4828336635</v>
      </c>
      <c r="T11" s="141">
        <f>S11-R11</f>
        <v>66877.985715663526</v>
      </c>
      <c r="U11" s="141"/>
      <c r="V11" s="141">
        <f t="array" ref="V11:V22">TRANSPOSE('Actual Total Usage'!B13:M13)/1000</f>
        <v>270052.26044799993</v>
      </c>
      <c r="W11" s="141">
        <f t="array" ref="W11:W22">TRANSPOSE('Normalized Total Usage'!B13:M13)/1000</f>
        <v>278679.17067591567</v>
      </c>
      <c r="X11" s="141">
        <f>W11-V11</f>
        <v>8626.9102279157378</v>
      </c>
      <c r="Y11" s="141"/>
      <c r="Z11" s="141">
        <f t="array" ref="Z11:Z22">TRANSPOSE('Actual Total Usage'!B17:M17)/1000</f>
        <v>268152.90463499998</v>
      </c>
      <c r="AA11" s="141">
        <f t="array" ref="AA11:AA22">TRANSPOSE('Normalized Total Usage'!B17:M17)/1000</f>
        <v>273697.30758958426</v>
      </c>
      <c r="AB11" s="141">
        <f>AA11-Z11</f>
        <v>5544.4029545842786</v>
      </c>
    </row>
    <row r="12" spans="1:28">
      <c r="A12" s="135">
        <f t="shared" si="0"/>
        <v>3</v>
      </c>
      <c r="B12" s="140">
        <v>43101</v>
      </c>
      <c r="C12" s="118">
        <f>'System Model '!K4*1000</f>
        <v>2215266167</v>
      </c>
      <c r="D12" s="26">
        <f>'System Model '!N4*1000</f>
        <v>2305584065.4216886</v>
      </c>
      <c r="E12" s="142">
        <f t="shared" ref="E12:E23" si="1">+D12-C12</f>
        <v>90317898.421688557</v>
      </c>
      <c r="F12" s="142">
        <f>E12*(1-$F$11)</f>
        <v>83905327.63374868</v>
      </c>
      <c r="G12" s="142"/>
      <c r="H12" s="131"/>
      <c r="I12" s="10"/>
      <c r="J12" s="139">
        <f>B12</f>
        <v>43101</v>
      </c>
      <c r="K12" s="141">
        <f>C12/1000</f>
        <v>2215266.1669999999</v>
      </c>
      <c r="L12" s="141">
        <f>D12/1000</f>
        <v>2305584.0654216884</v>
      </c>
      <c r="M12" s="141">
        <f>E12/1000</f>
        <v>90317.898421688558</v>
      </c>
      <c r="N12" s="141">
        <f>F12/1000</f>
        <v>83905.327633748675</v>
      </c>
      <c r="P12" s="139">
        <f t="shared" ref="P12:P22" si="2">B13</f>
        <v>43132</v>
      </c>
      <c r="Q12" s="140"/>
      <c r="R12" s="141">
        <v>1123202.8302799999</v>
      </c>
      <c r="S12" s="141">
        <v>1081187.6390991576</v>
      </c>
      <c r="T12" s="141">
        <f t="shared" ref="T12:T22" si="3">S12-R12</f>
        <v>-42015.19118084223</v>
      </c>
      <c r="U12" s="141"/>
      <c r="V12" s="141">
        <v>250610.40238099999</v>
      </c>
      <c r="W12" s="141">
        <v>245128.46869024093</v>
      </c>
      <c r="X12" s="141">
        <f t="shared" ref="X12:X22" si="4">W12-V12</f>
        <v>-5481.9336907590623</v>
      </c>
      <c r="Y12" s="141"/>
      <c r="Z12" s="141">
        <v>260714.836633</v>
      </c>
      <c r="AA12" s="141">
        <v>257118.99808754722</v>
      </c>
      <c r="AB12" s="141">
        <f t="shared" ref="AB12:AB22" si="5">AA12-Z12</f>
        <v>-3595.8385454527743</v>
      </c>
    </row>
    <row r="13" spans="1:28">
      <c r="A13" s="135">
        <f t="shared" si="0"/>
        <v>4</v>
      </c>
      <c r="B13" s="140">
        <v>43132</v>
      </c>
      <c r="C13" s="118">
        <f>'System Model '!K5*1000</f>
        <v>2064898700</v>
      </c>
      <c r="D13" s="26">
        <f>'System Model '!N5*1000</f>
        <v>2007991930.630203</v>
      </c>
      <c r="E13" s="142">
        <f t="shared" si="1"/>
        <v>-56906769.369796991</v>
      </c>
      <c r="F13" s="142">
        <f t="shared" ref="F13:F19" si="6">E13*(1-$F$11)</f>
        <v>-52866388.744541407</v>
      </c>
      <c r="G13" s="142"/>
      <c r="H13" s="131"/>
      <c r="I13" s="10"/>
      <c r="J13" s="139">
        <f t="shared" ref="J13:J23" si="7">B13</f>
        <v>43132</v>
      </c>
      <c r="K13" s="141">
        <f t="shared" ref="K13:K23" si="8">C13/1000</f>
        <v>2064898.7</v>
      </c>
      <c r="L13" s="141">
        <f t="shared" ref="L13:L23" si="9">D13/1000</f>
        <v>2007991.9306302031</v>
      </c>
      <c r="M13" s="141">
        <f t="shared" ref="M13:M23" si="10">E13/1000</f>
        <v>-56906.769369796988</v>
      </c>
      <c r="N13" s="141">
        <f t="shared" ref="N13:N23" si="11">F13/1000</f>
        <v>-52866.388744541408</v>
      </c>
      <c r="P13" s="139">
        <f t="shared" si="2"/>
        <v>43160</v>
      </c>
      <c r="Q13" s="140"/>
      <c r="R13" s="141">
        <v>1119823.6269689999</v>
      </c>
      <c r="S13" s="141">
        <v>1124111.6674870651</v>
      </c>
      <c r="T13" s="141">
        <f t="shared" si="3"/>
        <v>4288.040518065216</v>
      </c>
      <c r="U13" s="141"/>
      <c r="V13" s="141">
        <v>249794.73207899998</v>
      </c>
      <c r="W13" s="141">
        <v>250540.24114362241</v>
      </c>
      <c r="X13" s="141">
        <f t="shared" si="4"/>
        <v>745.5090646224271</v>
      </c>
      <c r="Y13" s="141"/>
      <c r="Z13" s="141">
        <v>261974.89123100002</v>
      </c>
      <c r="AA13" s="141">
        <v>262571.11880648811</v>
      </c>
      <c r="AB13" s="141">
        <f t="shared" si="5"/>
        <v>596.2275754880975</v>
      </c>
    </row>
    <row r="14" spans="1:28">
      <c r="A14" s="135">
        <f t="shared" si="0"/>
        <v>5</v>
      </c>
      <c r="B14" s="140">
        <v>43160</v>
      </c>
      <c r="C14" s="118">
        <f>'System Model '!K6*1000</f>
        <v>2062414077</v>
      </c>
      <c r="D14" s="26">
        <f>'System Model '!N6*1000</f>
        <v>2068533333.0722306</v>
      </c>
      <c r="E14" s="142">
        <f t="shared" si="1"/>
        <v>6119256.0722305775</v>
      </c>
      <c r="F14" s="142">
        <f t="shared" si="6"/>
        <v>5684788.8911022069</v>
      </c>
      <c r="G14" s="142"/>
      <c r="I14" s="10"/>
      <c r="J14" s="139">
        <f t="shared" si="7"/>
        <v>43160</v>
      </c>
      <c r="K14" s="141">
        <f t="shared" si="8"/>
        <v>2062414.077</v>
      </c>
      <c r="L14" s="141">
        <f t="shared" si="9"/>
        <v>2068533.3330722307</v>
      </c>
      <c r="M14" s="141">
        <f t="shared" si="10"/>
        <v>6119.256072230577</v>
      </c>
      <c r="N14" s="141">
        <f t="shared" si="11"/>
        <v>5684.7888911022073</v>
      </c>
      <c r="P14" s="139">
        <f t="shared" si="2"/>
        <v>43191</v>
      </c>
      <c r="Q14" s="140"/>
      <c r="R14" s="141">
        <v>924598.02489300002</v>
      </c>
      <c r="S14" s="141">
        <v>933663.40466798469</v>
      </c>
      <c r="T14" s="141">
        <f t="shared" si="3"/>
        <v>9065.3797749846708</v>
      </c>
      <c r="U14" s="141"/>
      <c r="V14" s="141">
        <v>222392.89107099999</v>
      </c>
      <c r="W14" s="141">
        <v>223205.8959595242</v>
      </c>
      <c r="X14" s="141">
        <f t="shared" si="4"/>
        <v>813.00488852421404</v>
      </c>
      <c r="Y14" s="141"/>
      <c r="Z14" s="141">
        <v>243307.75608700002</v>
      </c>
      <c r="AA14" s="141">
        <v>243653.6529643487</v>
      </c>
      <c r="AB14" s="141">
        <f t="shared" si="5"/>
        <v>345.89687734868494</v>
      </c>
    </row>
    <row r="15" spans="1:28">
      <c r="A15" s="135">
        <f t="shared" si="0"/>
        <v>6</v>
      </c>
      <c r="B15" s="140">
        <v>43191</v>
      </c>
      <c r="C15" s="118">
        <f>'System Model '!K7*1000</f>
        <v>1768077599</v>
      </c>
      <c r="D15" s="26">
        <f>'System Model '!N7*1000</f>
        <v>1779404185.600157</v>
      </c>
      <c r="E15" s="142">
        <f t="shared" si="1"/>
        <v>11326586.600157022</v>
      </c>
      <c r="F15" s="142">
        <f t="shared" si="6"/>
        <v>10522398.951545874</v>
      </c>
      <c r="G15" s="142"/>
      <c r="I15" s="36"/>
      <c r="J15" s="139">
        <f t="shared" si="7"/>
        <v>43191</v>
      </c>
      <c r="K15" s="141">
        <f t="shared" si="8"/>
        <v>1768077.5989999999</v>
      </c>
      <c r="L15" s="141">
        <f t="shared" si="9"/>
        <v>1779404.1856001571</v>
      </c>
      <c r="M15" s="141">
        <f t="shared" si="10"/>
        <v>11326.586600157023</v>
      </c>
      <c r="N15" s="141">
        <f t="shared" si="11"/>
        <v>10522.398951545874</v>
      </c>
      <c r="P15" s="139">
        <f t="shared" si="2"/>
        <v>43221</v>
      </c>
      <c r="Q15" s="140"/>
      <c r="R15" s="141">
        <v>741369.50304700003</v>
      </c>
      <c r="S15" s="141">
        <v>757682.04358456342</v>
      </c>
      <c r="T15" s="141">
        <f t="shared" si="3"/>
        <v>16312.540537563385</v>
      </c>
      <c r="U15" s="141"/>
      <c r="V15" s="141">
        <v>203704.35266199999</v>
      </c>
      <c r="W15" s="141">
        <v>204567.2532799842</v>
      </c>
      <c r="X15" s="141">
        <f t="shared" si="4"/>
        <v>862.90061798421084</v>
      </c>
      <c r="Y15" s="141"/>
      <c r="Z15" s="141">
        <v>237955.92672299998</v>
      </c>
      <c r="AA15" s="141">
        <v>237803.75608385852</v>
      </c>
      <c r="AB15" s="141">
        <f t="shared" si="5"/>
        <v>-152.17063914146274</v>
      </c>
    </row>
    <row r="16" spans="1:28">
      <c r="A16" s="135">
        <f t="shared" si="0"/>
        <v>7</v>
      </c>
      <c r="B16" s="140">
        <v>43221</v>
      </c>
      <c r="C16" s="118">
        <f>'System Model '!K8*1000</f>
        <v>1593061438</v>
      </c>
      <c r="D16" s="26">
        <f>'System Model '!N8*1000</f>
        <v>1611520006.8019745</v>
      </c>
      <c r="E16" s="142">
        <f t="shared" si="1"/>
        <v>18458568.801974535</v>
      </c>
      <c r="F16" s="142">
        <f t="shared" si="6"/>
        <v>17148010.417034343</v>
      </c>
      <c r="G16" s="142"/>
      <c r="I16" s="10"/>
      <c r="J16" s="139">
        <f t="shared" si="7"/>
        <v>43221</v>
      </c>
      <c r="K16" s="141">
        <f t="shared" si="8"/>
        <v>1593061.4380000001</v>
      </c>
      <c r="L16" s="141">
        <f t="shared" si="9"/>
        <v>1611520.0068019745</v>
      </c>
      <c r="M16" s="141">
        <f t="shared" si="10"/>
        <v>18458.568801974536</v>
      </c>
      <c r="N16" s="141">
        <f t="shared" si="11"/>
        <v>17148.010417034344</v>
      </c>
      <c r="P16" s="139">
        <f t="shared" si="2"/>
        <v>43252</v>
      </c>
      <c r="Q16" s="140"/>
      <c r="R16" s="141">
        <v>663353.18537899991</v>
      </c>
      <c r="S16" s="141">
        <v>659761.97621224565</v>
      </c>
      <c r="T16" s="141">
        <f t="shared" si="3"/>
        <v>-3591.20916675427</v>
      </c>
      <c r="U16" s="141"/>
      <c r="V16" s="141">
        <v>201826.31566099994</v>
      </c>
      <c r="W16" s="141">
        <v>201130.19995461099</v>
      </c>
      <c r="X16" s="141">
        <f t="shared" si="4"/>
        <v>-696.115706388955</v>
      </c>
      <c r="Y16" s="141"/>
      <c r="Z16" s="141">
        <v>232786.86050099999</v>
      </c>
      <c r="AA16" s="141">
        <v>232142.44762596779</v>
      </c>
      <c r="AB16" s="141">
        <f t="shared" si="5"/>
        <v>-644.41287503219792</v>
      </c>
    </row>
    <row r="17" spans="1:28">
      <c r="A17" s="135">
        <f t="shared" si="0"/>
        <v>8</v>
      </c>
      <c r="B17" s="140">
        <v>43252</v>
      </c>
      <c r="C17" s="118">
        <f>'System Model '!K9*1000</f>
        <v>1565951960</v>
      </c>
      <c r="D17" s="26">
        <f>'System Model '!N9*1000</f>
        <v>1559953299.7715843</v>
      </c>
      <c r="E17" s="142">
        <f t="shared" si="1"/>
        <v>-5998660.2284157276</v>
      </c>
      <c r="F17" s="142">
        <f t="shared" si="6"/>
        <v>-5572755.3521982115</v>
      </c>
      <c r="G17" s="142"/>
      <c r="I17" s="10"/>
      <c r="J17" s="139">
        <f t="shared" si="7"/>
        <v>43252</v>
      </c>
      <c r="K17" s="141">
        <f t="shared" si="8"/>
        <v>1565951.96</v>
      </c>
      <c r="L17" s="141">
        <f t="shared" si="9"/>
        <v>1559953.2997715843</v>
      </c>
      <c r="M17" s="141">
        <f t="shared" si="10"/>
        <v>-5998.6602284157279</v>
      </c>
      <c r="N17" s="141">
        <f t="shared" si="11"/>
        <v>-5572.7553521982118</v>
      </c>
      <c r="P17" s="139">
        <f t="shared" si="2"/>
        <v>43282</v>
      </c>
      <c r="Q17" s="140"/>
      <c r="R17" s="141">
        <v>670337.02335200005</v>
      </c>
      <c r="S17" s="141">
        <v>631249.83628234931</v>
      </c>
      <c r="T17" s="141">
        <f t="shared" si="3"/>
        <v>-39087.187069650739</v>
      </c>
      <c r="U17" s="141"/>
      <c r="V17" s="141">
        <v>209722.59827400002</v>
      </c>
      <c r="W17" s="141">
        <v>202142.69708347373</v>
      </c>
      <c r="X17" s="141">
        <f t="shared" si="4"/>
        <v>-7579.9011905262887</v>
      </c>
      <c r="Y17" s="141"/>
      <c r="Z17" s="141">
        <v>236616.96438699999</v>
      </c>
      <c r="AA17" s="141">
        <v>229633.41679634625</v>
      </c>
      <c r="AB17" s="141">
        <f t="shared" si="5"/>
        <v>-6983.5475906537322</v>
      </c>
    </row>
    <row r="18" spans="1:28">
      <c r="A18" s="135">
        <f t="shared" si="0"/>
        <v>9</v>
      </c>
      <c r="B18" s="140">
        <v>43282</v>
      </c>
      <c r="C18" s="118">
        <f>'System Model '!K10*1000</f>
        <v>1749554292</v>
      </c>
      <c r="D18" s="26">
        <f>'System Model '!N10*1000</f>
        <v>1684287652.4307153</v>
      </c>
      <c r="E18" s="142">
        <f t="shared" si="1"/>
        <v>-65266639.569284678</v>
      </c>
      <c r="F18" s="142">
        <f t="shared" si="6"/>
        <v>-60632708.159865469</v>
      </c>
      <c r="G18" s="142"/>
      <c r="I18" s="10"/>
      <c r="J18" s="139">
        <f t="shared" si="7"/>
        <v>43282</v>
      </c>
      <c r="K18" s="141">
        <f t="shared" si="8"/>
        <v>1749554.2919999999</v>
      </c>
      <c r="L18" s="141">
        <f t="shared" si="9"/>
        <v>1684287.6524307153</v>
      </c>
      <c r="M18" s="141">
        <f t="shared" si="10"/>
        <v>-65266.639569284678</v>
      </c>
      <c r="N18" s="141">
        <f t="shared" si="11"/>
        <v>-60632.708159865469</v>
      </c>
      <c r="P18" s="139">
        <f t="shared" si="2"/>
        <v>43313</v>
      </c>
      <c r="Q18" s="140"/>
      <c r="R18" s="141">
        <v>735328.69555099995</v>
      </c>
      <c r="S18" s="141">
        <v>714848.18045086169</v>
      </c>
      <c r="T18" s="141">
        <f t="shared" si="3"/>
        <v>-20480.515100138262</v>
      </c>
      <c r="U18" s="141"/>
      <c r="V18" s="141">
        <v>226661.21228899999</v>
      </c>
      <c r="W18" s="141">
        <v>222688.79795923945</v>
      </c>
      <c r="X18" s="141">
        <f t="shared" si="4"/>
        <v>-3972.4143297605333</v>
      </c>
      <c r="Y18" s="141"/>
      <c r="Z18" s="141">
        <v>267578.76714700001</v>
      </c>
      <c r="AA18" s="141">
        <v>263922.94532825117</v>
      </c>
      <c r="AB18" s="141">
        <f t="shared" si="5"/>
        <v>-3655.8218187488383</v>
      </c>
    </row>
    <row r="19" spans="1:28">
      <c r="A19" s="135">
        <f t="shared" si="0"/>
        <v>10</v>
      </c>
      <c r="B19" s="140">
        <v>43313</v>
      </c>
      <c r="C19" s="118">
        <f>'System Model '!K11*1000</f>
        <v>1709931727</v>
      </c>
      <c r="D19" s="26">
        <f>'System Model '!N11*1000</f>
        <v>1675731272.7487276</v>
      </c>
      <c r="E19" s="142">
        <f t="shared" si="1"/>
        <v>-34200454.25127244</v>
      </c>
      <c r="F19" s="142">
        <f t="shared" si="6"/>
        <v>-31772221.999432098</v>
      </c>
      <c r="G19" s="142"/>
      <c r="I19" s="10"/>
      <c r="J19" s="139">
        <f t="shared" si="7"/>
        <v>43313</v>
      </c>
      <c r="K19" s="141">
        <f t="shared" si="8"/>
        <v>1709931.727</v>
      </c>
      <c r="L19" s="141">
        <f t="shared" si="9"/>
        <v>1675731.2727487276</v>
      </c>
      <c r="M19" s="141">
        <f t="shared" si="10"/>
        <v>-34200.454251272437</v>
      </c>
      <c r="N19" s="141">
        <f t="shared" si="11"/>
        <v>-31772.221999432099</v>
      </c>
      <c r="P19" s="139">
        <f t="shared" si="2"/>
        <v>43344</v>
      </c>
      <c r="Q19" s="140"/>
      <c r="R19" s="141">
        <v>680363.49579099996</v>
      </c>
      <c r="S19" s="141">
        <v>681691.50927155023</v>
      </c>
      <c r="T19" s="141">
        <f t="shared" si="3"/>
        <v>1328.0134805502603</v>
      </c>
      <c r="U19" s="141"/>
      <c r="V19" s="141">
        <v>214122.84150400001</v>
      </c>
      <c r="W19" s="141">
        <v>214380.33836304897</v>
      </c>
      <c r="X19" s="141">
        <f t="shared" si="4"/>
        <v>257.49685904895887</v>
      </c>
      <c r="Y19" s="141"/>
      <c r="Z19" s="141">
        <v>241721.71924600002</v>
      </c>
      <c r="AA19" s="141">
        <v>241958.44499028829</v>
      </c>
      <c r="AB19" s="141">
        <f t="shared" si="5"/>
        <v>236.7257442882692</v>
      </c>
    </row>
    <row r="20" spans="1:28">
      <c r="A20" s="135">
        <f t="shared" si="0"/>
        <v>11</v>
      </c>
      <c r="B20" s="140">
        <v>43344</v>
      </c>
      <c r="C20" s="118">
        <f>'System Model '!K12*1000</f>
        <v>1543735913</v>
      </c>
      <c r="D20" s="26">
        <f>'System Model '!N12*1000</f>
        <v>1545952399.3269167</v>
      </c>
      <c r="E20" s="142">
        <f t="shared" si="1"/>
        <v>2216486.3269166946</v>
      </c>
      <c r="F20" s="142">
        <f>E20*(1-$H$11)</f>
        <v>2059115.7977056094</v>
      </c>
      <c r="G20" s="142"/>
      <c r="I20" s="10"/>
      <c r="J20" s="139">
        <f t="shared" si="7"/>
        <v>43344</v>
      </c>
      <c r="K20" s="141">
        <f t="shared" si="8"/>
        <v>1543735.9129999999</v>
      </c>
      <c r="L20" s="141">
        <f t="shared" si="9"/>
        <v>1545952.3993269168</v>
      </c>
      <c r="M20" s="141">
        <f t="shared" si="10"/>
        <v>2216.4863269166945</v>
      </c>
      <c r="N20" s="141">
        <f t="shared" si="11"/>
        <v>2059.1157977056096</v>
      </c>
      <c r="P20" s="139">
        <f t="shared" si="2"/>
        <v>43374</v>
      </c>
      <c r="Q20" s="140"/>
      <c r="R20" s="141">
        <v>687720.73388199997</v>
      </c>
      <c r="S20" s="141">
        <v>693718.26041482354</v>
      </c>
      <c r="T20" s="141">
        <f t="shared" si="3"/>
        <v>5997.5265328235691</v>
      </c>
      <c r="U20" s="141"/>
      <c r="V20" s="141">
        <v>199410.52197099998</v>
      </c>
      <c r="W20" s="141">
        <v>199926.52814046614</v>
      </c>
      <c r="X20" s="141">
        <f t="shared" si="4"/>
        <v>516.00616946615628</v>
      </c>
      <c r="Y20" s="141"/>
      <c r="Z20" s="141">
        <v>229756.25103300001</v>
      </c>
      <c r="AA20" s="141">
        <v>229956.31502289811</v>
      </c>
      <c r="AB20" s="141">
        <f t="shared" si="5"/>
        <v>200.06398989810259</v>
      </c>
    </row>
    <row r="21" spans="1:28">
      <c r="A21" s="135">
        <f t="shared" si="0"/>
        <v>12</v>
      </c>
      <c r="B21" s="140">
        <v>43374</v>
      </c>
      <c r="C21" s="118">
        <f>'System Model '!K13*1000</f>
        <v>1770977938</v>
      </c>
      <c r="D21" s="26">
        <f>'System Model '!N13*1000</f>
        <v>1778613561.3702583</v>
      </c>
      <c r="E21" s="142">
        <f t="shared" si="1"/>
        <v>7635623.3702583313</v>
      </c>
      <c r="F21" s="142">
        <f>E21*(1-$H$11)</f>
        <v>7093494.1109699905</v>
      </c>
      <c r="G21" s="142"/>
      <c r="I21" s="10"/>
      <c r="J21" s="139">
        <f t="shared" si="7"/>
        <v>43374</v>
      </c>
      <c r="K21" s="141">
        <f t="shared" si="8"/>
        <v>1770977.9380000001</v>
      </c>
      <c r="L21" s="141">
        <f t="shared" si="9"/>
        <v>1778613.5613702582</v>
      </c>
      <c r="M21" s="141">
        <f t="shared" si="10"/>
        <v>7635.6233702583313</v>
      </c>
      <c r="N21" s="141">
        <f t="shared" si="11"/>
        <v>7093.4941109699903</v>
      </c>
      <c r="P21" s="139">
        <f t="shared" si="2"/>
        <v>43405</v>
      </c>
      <c r="Q21" s="140"/>
      <c r="R21" s="141">
        <v>842221.07113299996</v>
      </c>
      <c r="S21" s="141">
        <v>905701.01286647597</v>
      </c>
      <c r="T21" s="141">
        <f t="shared" si="3"/>
        <v>63479.941733476007</v>
      </c>
      <c r="U21" s="141"/>
      <c r="V21" s="141">
        <v>210596.23024499998</v>
      </c>
      <c r="W21" s="141">
        <v>217499.09785160696</v>
      </c>
      <c r="X21" s="141">
        <f t="shared" si="4"/>
        <v>6902.8676066069747</v>
      </c>
      <c r="Y21" s="141"/>
      <c r="Z21" s="141">
        <v>236210.73050000001</v>
      </c>
      <c r="AA21" s="141">
        <v>240110.06260114079</v>
      </c>
      <c r="AB21" s="141">
        <f t="shared" si="5"/>
        <v>3899.3321011407825</v>
      </c>
    </row>
    <row r="22" spans="1:28">
      <c r="A22" s="135">
        <f t="shared" si="0"/>
        <v>13</v>
      </c>
      <c r="B22" s="140">
        <v>43405</v>
      </c>
      <c r="C22" s="118">
        <f>'System Model '!K14*1000</f>
        <v>1944414706</v>
      </c>
      <c r="D22" s="26">
        <f>'System Model '!N14*1000</f>
        <v>2027305896.8656933</v>
      </c>
      <c r="E22" s="142">
        <f t="shared" si="1"/>
        <v>82891190.865693331</v>
      </c>
      <c r="F22" s="142">
        <f>E22*(1-$H$11)</f>
        <v>77005916.314229101</v>
      </c>
      <c r="G22" s="142"/>
      <c r="I22" s="10"/>
      <c r="J22" s="143">
        <f t="shared" si="7"/>
        <v>43405</v>
      </c>
      <c r="K22" s="144">
        <f t="shared" si="8"/>
        <v>1944414.706</v>
      </c>
      <c r="L22" s="144">
        <f t="shared" si="9"/>
        <v>2027305.8968656934</v>
      </c>
      <c r="M22" s="144">
        <f t="shared" si="10"/>
        <v>82891.190865693337</v>
      </c>
      <c r="N22" s="144">
        <f t="shared" si="11"/>
        <v>77005.916314229107</v>
      </c>
      <c r="P22" s="145">
        <f t="shared" si="2"/>
        <v>43435</v>
      </c>
      <c r="Q22" s="146"/>
      <c r="R22" s="147">
        <v>1085744.61167</v>
      </c>
      <c r="S22" s="147">
        <v>1151652.7840308547</v>
      </c>
      <c r="T22" s="147">
        <f t="shared" si="3"/>
        <v>65908.172360854689</v>
      </c>
      <c r="U22" s="141"/>
      <c r="V22" s="147">
        <v>239275.20177900002</v>
      </c>
      <c r="W22" s="147">
        <v>247689.34552376915</v>
      </c>
      <c r="X22" s="147">
        <f t="shared" si="4"/>
        <v>8414.1437447691278</v>
      </c>
      <c r="Y22" s="141"/>
      <c r="Z22" s="147">
        <v>260618.35510500002</v>
      </c>
      <c r="AA22" s="147">
        <v>266203.048950219</v>
      </c>
      <c r="AB22" s="147">
        <f t="shared" si="5"/>
        <v>5584.6938452189788</v>
      </c>
    </row>
    <row r="23" spans="1:28">
      <c r="A23" s="135">
        <f t="shared" si="0"/>
        <v>14</v>
      </c>
      <c r="B23" s="140">
        <v>43435</v>
      </c>
      <c r="C23" s="27">
        <f>'System Model '!K15*1000</f>
        <v>2245387275</v>
      </c>
      <c r="D23" s="28">
        <f>'System Model '!N15*1000</f>
        <v>2334378362.3164573</v>
      </c>
      <c r="E23" s="142">
        <f t="shared" si="1"/>
        <v>88991087.316457272</v>
      </c>
      <c r="F23" s="142">
        <f>E23*(1-$H$11)</f>
        <v>82672720.116988808</v>
      </c>
      <c r="G23" s="142"/>
      <c r="I23" s="10"/>
      <c r="J23" s="145">
        <f t="shared" si="7"/>
        <v>43435</v>
      </c>
      <c r="K23" s="147">
        <f t="shared" si="8"/>
        <v>2245387.2749999999</v>
      </c>
      <c r="L23" s="147">
        <f t="shared" si="9"/>
        <v>2334378.3623164571</v>
      </c>
      <c r="M23" s="147">
        <f t="shared" si="10"/>
        <v>88991.087316457269</v>
      </c>
      <c r="N23" s="147">
        <f t="shared" si="11"/>
        <v>82672.720116988814</v>
      </c>
      <c r="P23" s="139" t="s">
        <v>21</v>
      </c>
      <c r="Q23" s="140"/>
      <c r="R23" s="148">
        <f>SUM(R11:R22)</f>
        <v>10519663.299064999</v>
      </c>
      <c r="S23" s="148">
        <f t="shared" ref="S23:T23" si="12">SUM(S11:S22)</f>
        <v>10647746.797201596</v>
      </c>
      <c r="T23" s="148">
        <f t="shared" si="12"/>
        <v>128083.49813659582</v>
      </c>
      <c r="U23" s="148"/>
      <c r="V23" s="148">
        <f>SUM(V11:V22)</f>
        <v>2698169.5603639991</v>
      </c>
      <c r="W23" s="148">
        <f t="shared" ref="W23" si="13">SUM(W11:W22)</f>
        <v>2707578.0346255028</v>
      </c>
      <c r="X23" s="148">
        <f t="shared" ref="X23" si="14">SUM(X11:X22)</f>
        <v>9408.4742615029681</v>
      </c>
      <c r="Y23" s="148"/>
      <c r="Z23" s="148">
        <f>SUM(Z11:Z22)</f>
        <v>2977395.9632280003</v>
      </c>
      <c r="AA23" s="148">
        <f t="shared" ref="AA23" si="15">SUM(AA11:AA22)</f>
        <v>2978771.5148469377</v>
      </c>
      <c r="AB23" s="148">
        <f t="shared" ref="AB23" si="16">SUM(AB11:AB22)</f>
        <v>1375.5516189381888</v>
      </c>
    </row>
    <row r="24" spans="1:28">
      <c r="A24" s="135">
        <f t="shared" si="0"/>
        <v>15</v>
      </c>
      <c r="C24" s="149">
        <f>SUM(C12:C23)</f>
        <v>22233671792</v>
      </c>
      <c r="D24" s="15">
        <f>SUM(D12:D23)</f>
        <v>22379255966.356602</v>
      </c>
      <c r="E24" s="15">
        <f>SUM(E12:E23)</f>
        <v>145584174.35660648</v>
      </c>
      <c r="F24" s="15">
        <f>SUM(F12:F23)</f>
        <v>135247697.97728741</v>
      </c>
      <c r="G24" s="35"/>
      <c r="J24" s="150" t="s">
        <v>21</v>
      </c>
      <c r="K24" s="151">
        <f>SUM(K12:K23)</f>
        <v>22233671.791999999</v>
      </c>
      <c r="L24" s="151">
        <f t="shared" ref="L24:N24" si="17">SUM(L12:L23)</f>
        <v>22379255.966356605</v>
      </c>
      <c r="M24" s="151">
        <f t="shared" si="17"/>
        <v>145584.1743566065</v>
      </c>
      <c r="N24" s="151">
        <f t="shared" si="17"/>
        <v>135247.69797728743</v>
      </c>
    </row>
    <row r="25" spans="1:28">
      <c r="A25" s="135">
        <f t="shared" si="0"/>
        <v>16</v>
      </c>
      <c r="B25" s="3"/>
      <c r="C25" s="2"/>
      <c r="D25" s="2"/>
      <c r="E25" s="3"/>
      <c r="F25" s="3"/>
      <c r="G25" s="3"/>
      <c r="R25" s="50" t="s">
        <v>145</v>
      </c>
      <c r="S25" s="132"/>
      <c r="T25" s="132"/>
      <c r="V25" s="50" t="s">
        <v>147</v>
      </c>
      <c r="W25" s="132"/>
      <c r="X25" s="132"/>
      <c r="Y25" s="133"/>
      <c r="Z25" s="50" t="s">
        <v>138</v>
      </c>
      <c r="AA25" s="132"/>
      <c r="AB25" s="132"/>
    </row>
    <row r="26" spans="1:28">
      <c r="A26" s="135">
        <f t="shared" si="0"/>
        <v>17</v>
      </c>
      <c r="B26" s="30" t="s">
        <v>163</v>
      </c>
      <c r="C26" s="30" t="s">
        <v>1</v>
      </c>
      <c r="D26" s="152"/>
      <c r="E26" s="142">
        <f>'Sales &amp; Revenue Adj.'!B22</f>
        <v>128083498.13659537</v>
      </c>
      <c r="F26" s="153">
        <f>+'Sales &amp; Revenue Adj.'!B8</f>
        <v>5034452</v>
      </c>
      <c r="G26" s="153"/>
      <c r="H26" s="154"/>
      <c r="I26" s="148"/>
      <c r="J26" s="155"/>
      <c r="R26" s="53" t="s">
        <v>160</v>
      </c>
      <c r="S26" s="134"/>
      <c r="T26" s="134"/>
      <c r="V26" s="53" t="s">
        <v>137</v>
      </c>
      <c r="W26" s="134"/>
      <c r="X26" s="134"/>
      <c r="Y26" s="133"/>
      <c r="Z26" s="53" t="s">
        <v>139</v>
      </c>
      <c r="AA26" s="134"/>
      <c r="AB26" s="134"/>
    </row>
    <row r="27" spans="1:28">
      <c r="A27" s="135">
        <f t="shared" si="0"/>
        <v>18</v>
      </c>
      <c r="B27" s="31" t="s">
        <v>164</v>
      </c>
      <c r="C27" s="30" t="s">
        <v>2</v>
      </c>
      <c r="E27" s="142">
        <f>'Sales &amp; Revenue Adj.'!B23</f>
        <v>9408474.2615028732</v>
      </c>
      <c r="F27" s="153">
        <f>+'Sales &amp; Revenue Adj.'!B9</f>
        <v>339628</v>
      </c>
      <c r="G27" s="153"/>
      <c r="H27" s="154"/>
      <c r="I27" s="148"/>
      <c r="J27" s="155"/>
      <c r="P27" s="58" t="s">
        <v>64</v>
      </c>
      <c r="Q27" s="58"/>
      <c r="R27" s="58" t="s">
        <v>121</v>
      </c>
      <c r="S27" s="58" t="s">
        <v>130</v>
      </c>
      <c r="T27" s="58" t="s">
        <v>131</v>
      </c>
      <c r="V27" s="58" t="s">
        <v>121</v>
      </c>
      <c r="W27" s="58" t="s">
        <v>130</v>
      </c>
      <c r="X27" s="58" t="s">
        <v>131</v>
      </c>
      <c r="Z27" s="58" t="s">
        <v>121</v>
      </c>
      <c r="AA27" s="58" t="s">
        <v>130</v>
      </c>
      <c r="AB27" s="58" t="s">
        <v>131</v>
      </c>
    </row>
    <row r="28" spans="1:28">
      <c r="A28" s="135">
        <f t="shared" si="0"/>
        <v>19</v>
      </c>
      <c r="C28" s="156" t="s">
        <v>3</v>
      </c>
      <c r="D28" s="4"/>
      <c r="E28" s="142">
        <f>'Sales &amp; Revenue Adj.'!B24</f>
        <v>1375551.6189382095</v>
      </c>
      <c r="F28" s="153">
        <f>+'Sales &amp; Revenue Adj.'!B10</f>
        <v>48971</v>
      </c>
      <c r="G28" s="153"/>
      <c r="H28" s="154"/>
      <c r="I28" s="148"/>
      <c r="J28" s="155"/>
      <c r="P28" s="139">
        <f t="shared" ref="P28:P39" si="18">P11</f>
        <v>43101</v>
      </c>
      <c r="Q28" s="140"/>
      <c r="R28" s="141">
        <f t="array" ref="R28:R39">TRANSPOSE('Actual Total Usage'!B21:M21)/1000</f>
        <v>158122.61891200001</v>
      </c>
      <c r="S28" s="141">
        <f t="array" ref="S28:S39">TRANSPOSE('Normalized Total Usage'!B21:M21)/1000</f>
        <v>158729.9477640081</v>
      </c>
      <c r="T28" s="141">
        <f>S28-R28</f>
        <v>607.32885200809687</v>
      </c>
      <c r="U28" s="141"/>
      <c r="V28" s="141">
        <f t="array" ref="V28:V39">TRANSPOSE('Actual Total Usage'!B25:M25)/1000</f>
        <v>114391.46893399999</v>
      </c>
      <c r="W28" s="141">
        <f t="array" ref="W28:W39">TRANSPOSE('Normalized Total Usage'!B25:M25)/1000</f>
        <v>115006.37855700117</v>
      </c>
      <c r="X28" s="141">
        <f>W28-V28</f>
        <v>614.90962300117826</v>
      </c>
      <c r="Y28" s="141"/>
      <c r="Z28" s="141">
        <f t="array" ref="Z28:Z39">TRANSPOSE('Actual Total Usage'!B27:M27)/1000</f>
        <v>269.38878899999997</v>
      </c>
      <c r="AA28" s="141">
        <f t="array" ref="AA28:AA39">TRANSPOSE('Normalized Total Usage'!B27:M27)/1000</f>
        <v>269.38878899999997</v>
      </c>
      <c r="AB28" s="141">
        <f>AA28-Z28</f>
        <v>0</v>
      </c>
    </row>
    <row r="29" spans="1:28">
      <c r="A29" s="135">
        <f t="shared" si="0"/>
        <v>20</v>
      </c>
      <c r="B29" s="157"/>
      <c r="C29" s="30" t="s">
        <v>4</v>
      </c>
      <c r="D29" s="156"/>
      <c r="E29" s="142">
        <f>'Sales &amp; Revenue Adj.'!B25</f>
        <v>-4780347.3562464509</v>
      </c>
      <c r="F29" s="153">
        <f>+'Sales &amp; Revenue Adj.'!B11</f>
        <v>-166014</v>
      </c>
      <c r="G29" s="153"/>
      <c r="H29" s="154"/>
      <c r="I29" s="148"/>
      <c r="J29" s="155"/>
      <c r="P29" s="139">
        <f t="shared" si="18"/>
        <v>43132</v>
      </c>
      <c r="Q29" s="140"/>
      <c r="R29" s="141">
        <v>159054.356891</v>
      </c>
      <c r="S29" s="141">
        <v>158681.05323626366</v>
      </c>
      <c r="T29" s="141">
        <f t="shared" ref="T29:T39" si="19">S29-R29</f>
        <v>-373.30365473634447</v>
      </c>
      <c r="U29" s="141"/>
      <c r="V29" s="141">
        <v>115062.34970199999</v>
      </c>
      <c r="W29" s="141">
        <v>114683.2154947925</v>
      </c>
      <c r="X29" s="141">
        <f t="shared" ref="X29:X39" si="20">W29-V29</f>
        <v>-379.13420720749127</v>
      </c>
      <c r="Y29" s="141"/>
      <c r="Z29" s="141">
        <v>276.13670000000002</v>
      </c>
      <c r="AA29" s="141">
        <v>276.13670000000002</v>
      </c>
      <c r="AB29" s="141">
        <f t="shared" ref="AB29:AB39" si="21">AA29-Z29</f>
        <v>0</v>
      </c>
    </row>
    <row r="30" spans="1:28">
      <c r="A30" s="135">
        <f t="shared" si="0"/>
        <v>21</v>
      </c>
      <c r="C30" s="156" t="s">
        <v>5</v>
      </c>
      <c r="E30" s="142">
        <f>'Sales &amp; Revenue Adj.'!B26</f>
        <v>-466216.36134378111</v>
      </c>
      <c r="F30" s="153">
        <f>+'Sales &amp; Revenue Adj.'!B12</f>
        <v>-16598</v>
      </c>
      <c r="G30" s="153"/>
      <c r="H30" s="154"/>
      <c r="I30" s="148"/>
      <c r="J30" s="155"/>
      <c r="P30" s="139">
        <f t="shared" si="18"/>
        <v>43160</v>
      </c>
      <c r="Q30" s="140"/>
      <c r="R30" s="141">
        <v>148013.02018899997</v>
      </c>
      <c r="S30" s="141">
        <v>147992.98635677525</v>
      </c>
      <c r="T30" s="141">
        <f t="shared" si="19"/>
        <v>-20.033832224726211</v>
      </c>
      <c r="U30" s="141"/>
      <c r="V30" s="141">
        <v>103806.900106</v>
      </c>
      <c r="W30" s="141">
        <v>103790.38380386609</v>
      </c>
      <c r="X30" s="141">
        <f t="shared" si="20"/>
        <v>-16.516302133910358</v>
      </c>
      <c r="Y30" s="141"/>
      <c r="Z30" s="141">
        <v>280.80811599999998</v>
      </c>
      <c r="AA30" s="141">
        <v>280.80811599999998</v>
      </c>
      <c r="AB30" s="141">
        <f t="shared" si="21"/>
        <v>0</v>
      </c>
    </row>
    <row r="31" spans="1:28">
      <c r="A31" s="135">
        <f t="shared" si="0"/>
        <v>22</v>
      </c>
      <c r="C31" s="156" t="s">
        <v>6</v>
      </c>
      <c r="E31" s="142">
        <f>'Sales &amp; Revenue Adj.'!B27</f>
        <v>-439249.76056518452</v>
      </c>
      <c r="F31" s="153">
        <f>+'Sales &amp; Revenue Adj.'!B13</f>
        <v>-14844</v>
      </c>
      <c r="G31" s="153"/>
      <c r="H31" s="154"/>
      <c r="I31" s="148"/>
      <c r="J31" s="155"/>
      <c r="P31" s="139">
        <f t="shared" si="18"/>
        <v>43191</v>
      </c>
      <c r="Q31" s="140"/>
      <c r="R31" s="141">
        <v>144668.35019699999</v>
      </c>
      <c r="S31" s="141">
        <v>144735.26534864894</v>
      </c>
      <c r="T31" s="141">
        <f t="shared" si="19"/>
        <v>66.915151648950996</v>
      </c>
      <c r="U31" s="141"/>
      <c r="V31" s="141">
        <v>108701.480595</v>
      </c>
      <c r="W31" s="141">
        <v>108769.79369923289</v>
      </c>
      <c r="X31" s="141">
        <f t="shared" si="20"/>
        <v>68.3131042328896</v>
      </c>
      <c r="Y31" s="141"/>
      <c r="Z31" s="141">
        <v>266.694748</v>
      </c>
      <c r="AA31" s="141">
        <v>266.694748</v>
      </c>
      <c r="AB31" s="141">
        <f t="shared" si="21"/>
        <v>0</v>
      </c>
    </row>
    <row r="32" spans="1:28">
      <c r="A32" s="135">
        <f t="shared" si="0"/>
        <v>23</v>
      </c>
      <c r="C32" s="30" t="s">
        <v>8</v>
      </c>
      <c r="E32" s="142">
        <f>'Sales &amp; Revenue Adj.'!B28</f>
        <v>-823233.98581287614</v>
      </c>
      <c r="F32" s="153">
        <f>+'Sales &amp; Revenue Adj.'!B14</f>
        <v>-27061</v>
      </c>
      <c r="G32" s="153"/>
      <c r="H32" s="154"/>
      <c r="I32" s="148"/>
      <c r="J32" s="155"/>
      <c r="P32" s="139">
        <f t="shared" si="18"/>
        <v>43221</v>
      </c>
      <c r="Q32" s="140"/>
      <c r="R32" s="141">
        <v>150175.392609</v>
      </c>
      <c r="S32" s="141">
        <v>150063.19538620446</v>
      </c>
      <c r="T32" s="141">
        <f t="shared" si="19"/>
        <v>-112.19722279554117</v>
      </c>
      <c r="U32" s="141"/>
      <c r="V32" s="141">
        <v>105469.56447499999</v>
      </c>
      <c r="W32" s="141">
        <v>105517.51899043325</v>
      </c>
      <c r="X32" s="141">
        <f t="shared" si="20"/>
        <v>47.954515433259076</v>
      </c>
      <c r="Y32" s="141"/>
      <c r="Z32" s="141">
        <v>708.71026399999994</v>
      </c>
      <c r="AA32" s="141">
        <v>692.132653853904</v>
      </c>
      <c r="AB32" s="141">
        <f t="shared" si="21"/>
        <v>-16.577610146095935</v>
      </c>
    </row>
    <row r="33" spans="1:29">
      <c r="A33" s="135">
        <f t="shared" si="0"/>
        <v>24</v>
      </c>
      <c r="C33" s="158" t="s">
        <v>24</v>
      </c>
      <c r="E33" s="142">
        <f>SUM('Sales &amp; Revenue Adj.'!B29:B29)</f>
        <v>2803305.1896940321</v>
      </c>
      <c r="F33" s="153">
        <f>SUM('Sales &amp; Revenue Adj.'!B15:B15)</f>
        <v>75607</v>
      </c>
      <c r="G33" s="153"/>
      <c r="H33" s="154"/>
      <c r="I33" s="148"/>
      <c r="J33" s="155"/>
      <c r="P33" s="139">
        <f t="shared" si="18"/>
        <v>43252</v>
      </c>
      <c r="Q33" s="140"/>
      <c r="R33" s="141">
        <v>156368.30940299999</v>
      </c>
      <c r="S33" s="141">
        <v>155998.4724139582</v>
      </c>
      <c r="T33" s="141">
        <f t="shared" si="19"/>
        <v>-369.83698904179619</v>
      </c>
      <c r="U33" s="141"/>
      <c r="V33" s="141">
        <v>103412.23788</v>
      </c>
      <c r="W33" s="141">
        <v>103287.49613780937</v>
      </c>
      <c r="X33" s="141">
        <f t="shared" si="20"/>
        <v>-124.74174219062843</v>
      </c>
      <c r="Y33" s="141"/>
      <c r="Z33" s="141">
        <v>1878.608117</v>
      </c>
      <c r="AA33" s="141">
        <v>1853.3650875184496</v>
      </c>
      <c r="AB33" s="141">
        <f t="shared" si="21"/>
        <v>-25.243029481550366</v>
      </c>
    </row>
    <row r="34" spans="1:29">
      <c r="A34" s="135">
        <f t="shared" si="0"/>
        <v>25</v>
      </c>
      <c r="C34" s="126" t="s">
        <v>9</v>
      </c>
      <c r="D34" s="126"/>
      <c r="E34" s="159">
        <f>'Sales &amp; Revenue Adj.'!B30</f>
        <v>85916.234525271488</v>
      </c>
      <c r="F34" s="160">
        <f>+'Sales &amp; Revenue Adj.'!B16</f>
        <v>3019</v>
      </c>
      <c r="G34" s="161"/>
      <c r="H34" s="154"/>
      <c r="I34" s="148"/>
      <c r="J34" s="155"/>
      <c r="P34" s="139">
        <f t="shared" si="18"/>
        <v>43282</v>
      </c>
      <c r="Q34" s="140"/>
      <c r="R34" s="141">
        <v>162872.29865000001</v>
      </c>
      <c r="S34" s="141">
        <v>158858.00433889453</v>
      </c>
      <c r="T34" s="141">
        <f t="shared" si="19"/>
        <v>-4014.2943111054774</v>
      </c>
      <c r="U34" s="141"/>
      <c r="V34" s="141">
        <v>109389.24895800001</v>
      </c>
      <c r="W34" s="141">
        <v>108032.11353169671</v>
      </c>
      <c r="X34" s="141">
        <f t="shared" si="20"/>
        <v>-1357.135426303299</v>
      </c>
      <c r="Y34" s="141"/>
      <c r="Z34" s="141">
        <v>3447.3845299999998</v>
      </c>
      <c r="AA34" s="141">
        <v>3163.6658384305756</v>
      </c>
      <c r="AB34" s="141">
        <f t="shared" si="21"/>
        <v>-283.71869156942421</v>
      </c>
    </row>
    <row r="35" spans="1:29">
      <c r="A35" s="135">
        <f t="shared" si="0"/>
        <v>26</v>
      </c>
      <c r="C35" s="30" t="s">
        <v>21</v>
      </c>
      <c r="E35" s="142">
        <f>SUM(E26:E34)</f>
        <v>135247697.97728741</v>
      </c>
      <c r="F35" s="5">
        <f>SUM(F26:F34)</f>
        <v>5277160</v>
      </c>
      <c r="G35" s="5"/>
      <c r="H35" s="154"/>
      <c r="I35" s="148"/>
      <c r="J35" s="155"/>
      <c r="P35" s="139">
        <f t="shared" si="18"/>
        <v>43313</v>
      </c>
      <c r="Q35" s="140"/>
      <c r="R35" s="141">
        <v>185803.802368</v>
      </c>
      <c r="S35" s="141">
        <v>183693.22960392115</v>
      </c>
      <c r="T35" s="141">
        <f t="shared" si="19"/>
        <v>-2110.5727640788537</v>
      </c>
      <c r="U35" s="141"/>
      <c r="V35" s="141">
        <v>114294.681037</v>
      </c>
      <c r="W35" s="141">
        <v>113585.73806281207</v>
      </c>
      <c r="X35" s="141">
        <f t="shared" si="20"/>
        <v>-708.94297418792848</v>
      </c>
      <c r="Y35" s="141"/>
      <c r="Z35" s="141">
        <v>4528.3572279999998</v>
      </c>
      <c r="AA35" s="141">
        <v>4378.1233659731715</v>
      </c>
      <c r="AB35" s="141">
        <f t="shared" si="21"/>
        <v>-150.23386202682832</v>
      </c>
    </row>
    <row r="36" spans="1:29">
      <c r="A36" s="135"/>
      <c r="P36" s="139">
        <f t="shared" si="18"/>
        <v>43344</v>
      </c>
      <c r="Q36" s="140"/>
      <c r="R36" s="141">
        <v>166948.099047</v>
      </c>
      <c r="S36" s="141">
        <v>167084.71787168639</v>
      </c>
      <c r="T36" s="141">
        <f t="shared" si="19"/>
        <v>136.61882468638942</v>
      </c>
      <c r="U36" s="141"/>
      <c r="V36" s="141">
        <v>111133.23430900001</v>
      </c>
      <c r="W36" s="141">
        <v>111179.03331969124</v>
      </c>
      <c r="X36" s="141">
        <f t="shared" si="20"/>
        <v>45.799010691232979</v>
      </c>
      <c r="Y36" s="141"/>
      <c r="Z36" s="141">
        <v>3435.8691839999997</v>
      </c>
      <c r="AA36" s="141">
        <v>3445.4260158801176</v>
      </c>
      <c r="AB36" s="141">
        <f t="shared" si="21"/>
        <v>9.5568318801178975</v>
      </c>
    </row>
    <row r="37" spans="1:29">
      <c r="A37" s="162"/>
      <c r="B37" s="163"/>
      <c r="C37" s="163"/>
      <c r="D37" s="163"/>
      <c r="E37" s="164"/>
      <c r="F37" s="165"/>
      <c r="G37" s="165"/>
      <c r="P37" s="139">
        <f t="shared" si="18"/>
        <v>43374</v>
      </c>
      <c r="Q37" s="140"/>
      <c r="R37" s="141">
        <v>155888.47705199997</v>
      </c>
      <c r="S37" s="141">
        <v>156009.32489563629</v>
      </c>
      <c r="T37" s="141">
        <f t="shared" si="19"/>
        <v>120.84784363632207</v>
      </c>
      <c r="U37" s="141"/>
      <c r="V37" s="141">
        <v>102939.77304099999</v>
      </c>
      <c r="W37" s="141">
        <v>103051.26389170239</v>
      </c>
      <c r="X37" s="141">
        <f t="shared" si="20"/>
        <v>111.4908507023938</v>
      </c>
      <c r="Y37" s="141"/>
      <c r="Z37" s="141">
        <v>1100.2293710000001</v>
      </c>
      <c r="AA37" s="141">
        <v>1100.2293710000001</v>
      </c>
      <c r="AB37" s="141">
        <f t="shared" si="21"/>
        <v>0</v>
      </c>
    </row>
    <row r="38" spans="1:29">
      <c r="A38" s="166" t="s">
        <v>171</v>
      </c>
      <c r="B38" s="163"/>
      <c r="C38" s="163"/>
      <c r="D38" s="163"/>
      <c r="E38" s="164"/>
      <c r="F38" s="167"/>
      <c r="G38" s="167"/>
      <c r="P38" s="139">
        <f t="shared" si="18"/>
        <v>43405</v>
      </c>
      <c r="Q38" s="140"/>
      <c r="R38" s="141">
        <v>146612.391519</v>
      </c>
      <c r="S38" s="141">
        <v>147285.21813617839</v>
      </c>
      <c r="T38" s="141">
        <f t="shared" si="19"/>
        <v>672.82661717839073</v>
      </c>
      <c r="U38" s="141"/>
      <c r="V38" s="141">
        <v>97852.071420000007</v>
      </c>
      <c r="W38" s="141">
        <v>98508.171347521245</v>
      </c>
      <c r="X38" s="141">
        <f t="shared" si="20"/>
        <v>656.09992752123799</v>
      </c>
      <c r="Y38" s="141"/>
      <c r="Z38" s="141">
        <v>309.864799</v>
      </c>
      <c r="AA38" s="141">
        <v>309.864799</v>
      </c>
      <c r="AB38" s="141">
        <f t="shared" si="21"/>
        <v>0</v>
      </c>
    </row>
    <row r="39" spans="1:29">
      <c r="A39" s="166" t="s">
        <v>190</v>
      </c>
      <c r="B39" s="163"/>
      <c r="C39" s="163"/>
      <c r="D39" s="163"/>
      <c r="E39" s="164"/>
      <c r="F39" s="168"/>
      <c r="G39" s="168"/>
      <c r="P39" s="145">
        <f t="shared" si="18"/>
        <v>43435</v>
      </c>
      <c r="Q39" s="146"/>
      <c r="R39" s="147">
        <v>160253.025692</v>
      </c>
      <c r="S39" s="147">
        <v>160868.37982057815</v>
      </c>
      <c r="T39" s="147">
        <f t="shared" si="19"/>
        <v>615.3541285781539</v>
      </c>
      <c r="U39" s="141"/>
      <c r="V39" s="147">
        <v>111404.95738000001</v>
      </c>
      <c r="W39" s="147">
        <v>112007.6112398759</v>
      </c>
      <c r="X39" s="147">
        <f t="shared" si="20"/>
        <v>602.65385987589252</v>
      </c>
      <c r="Y39" s="141"/>
      <c r="Z39" s="147">
        <v>224.08819800000001</v>
      </c>
      <c r="AA39" s="147">
        <v>224.08819800000001</v>
      </c>
      <c r="AB39" s="147">
        <f t="shared" si="21"/>
        <v>0</v>
      </c>
    </row>
    <row r="40" spans="1:29">
      <c r="A40" s="162"/>
      <c r="B40" s="163"/>
      <c r="C40" s="163"/>
      <c r="D40" s="163"/>
      <c r="E40" s="164"/>
      <c r="F40" s="149"/>
      <c r="G40" s="149"/>
      <c r="P40" s="139" t="s">
        <v>21</v>
      </c>
      <c r="Q40" s="140"/>
      <c r="R40" s="148">
        <f>SUM(R28:R39)</f>
        <v>1894780.1425289998</v>
      </c>
      <c r="S40" s="148">
        <f t="shared" ref="S40" si="22">SUM(S28:S39)</f>
        <v>1889999.7951727537</v>
      </c>
      <c r="T40" s="148">
        <f t="shared" ref="T40" si="23">SUM(T28:T39)</f>
        <v>-4780.3473562464351</v>
      </c>
      <c r="V40" s="148">
        <f>SUM(V28:V39)</f>
        <v>1297857.967837</v>
      </c>
      <c r="W40" s="148">
        <f t="shared" ref="W40" si="24">SUM(W28:W39)</f>
        <v>1297418.7180764347</v>
      </c>
      <c r="X40" s="148">
        <f t="shared" ref="X40" si="25">SUM(X28:X39)</f>
        <v>-439.24976056517335</v>
      </c>
      <c r="Y40" s="148"/>
      <c r="Z40" s="148">
        <f>SUM(Z28:Z39)</f>
        <v>16726.140044</v>
      </c>
      <c r="AA40" s="148">
        <f t="shared" ref="AA40" si="26">SUM(AA28:AA39)</f>
        <v>16259.923682656217</v>
      </c>
      <c r="AB40" s="148">
        <f t="shared" ref="AB40" si="27">SUM(AB28:AB39)</f>
        <v>-466.21636134378093</v>
      </c>
    </row>
    <row r="41" spans="1:29">
      <c r="B41" s="163"/>
      <c r="C41" s="163"/>
      <c r="D41" s="163"/>
      <c r="E41" s="164"/>
      <c r="F41" s="165"/>
      <c r="G41" s="165"/>
    </row>
    <row r="42" spans="1:29">
      <c r="A42" s="162"/>
      <c r="B42" s="163"/>
      <c r="C42" s="163"/>
      <c r="D42" s="163"/>
      <c r="E42" s="131"/>
      <c r="F42" s="168"/>
      <c r="G42" s="168"/>
      <c r="Q42" s="133"/>
      <c r="R42" s="50" t="s">
        <v>173</v>
      </c>
      <c r="S42" s="132"/>
      <c r="T42" s="132"/>
      <c r="V42" s="50" t="s">
        <v>140</v>
      </c>
      <c r="W42" s="132"/>
      <c r="X42" s="132"/>
      <c r="Y42" s="133"/>
      <c r="Z42" s="50" t="s">
        <v>27</v>
      </c>
      <c r="AA42" s="132"/>
      <c r="AB42" s="132"/>
      <c r="AC42" s="133"/>
    </row>
    <row r="43" spans="1:29">
      <c r="A43" s="162"/>
      <c r="B43" s="163"/>
      <c r="C43" s="163"/>
      <c r="D43" s="163"/>
      <c r="E43" s="131"/>
      <c r="F43" s="169"/>
      <c r="G43" s="169"/>
      <c r="I43" s="155"/>
      <c r="Q43" s="133"/>
      <c r="R43" s="53" t="s">
        <v>143</v>
      </c>
      <c r="S43" s="134"/>
      <c r="T43" s="134"/>
      <c r="V43" s="53" t="s">
        <v>141</v>
      </c>
      <c r="W43" s="134"/>
      <c r="X43" s="134"/>
      <c r="Y43" s="133"/>
      <c r="Z43" s="53" t="s">
        <v>144</v>
      </c>
      <c r="AA43" s="134"/>
      <c r="AB43" s="134"/>
      <c r="AC43" s="148"/>
    </row>
    <row r="44" spans="1:29">
      <c r="A44" s="162"/>
      <c r="B44" s="163"/>
      <c r="C44" s="163"/>
      <c r="D44" s="163"/>
      <c r="E44" s="131"/>
      <c r="F44" s="168"/>
      <c r="G44" s="168"/>
      <c r="I44" s="155"/>
      <c r="P44" s="58" t="s">
        <v>64</v>
      </c>
      <c r="R44" s="58" t="s">
        <v>121</v>
      </c>
      <c r="S44" s="58" t="s">
        <v>130</v>
      </c>
      <c r="T44" s="58" t="s">
        <v>131</v>
      </c>
      <c r="V44" s="58" t="s">
        <v>121</v>
      </c>
      <c r="W44" s="58" t="s">
        <v>130</v>
      </c>
      <c r="X44" s="58" t="s">
        <v>131</v>
      </c>
      <c r="Z44" s="58" t="s">
        <v>121</v>
      </c>
      <c r="AA44" s="58" t="s">
        <v>130</v>
      </c>
      <c r="AB44" s="58" t="s">
        <v>131</v>
      </c>
    </row>
    <row r="45" spans="1:29">
      <c r="A45" s="162"/>
      <c r="B45" s="163"/>
      <c r="C45" s="163"/>
      <c r="D45" s="163"/>
      <c r="E45" s="131"/>
      <c r="F45" s="149"/>
      <c r="G45" s="149"/>
      <c r="P45" s="139">
        <f t="shared" ref="P45:P56" si="28">P28</f>
        <v>43101</v>
      </c>
      <c r="Q45" s="148"/>
      <c r="R45" s="141">
        <f t="array" ref="R45:R56">TRANSPOSE('Actual Total Usage'!B28:M28)/1000</f>
        <v>45745.730302000004</v>
      </c>
      <c r="S45" s="141">
        <f t="array" ref="S45:S56">TRANSPOSE('Normalized Total Usage'!B28:M28)/1000</f>
        <v>46069.022971372666</v>
      </c>
      <c r="T45" s="141">
        <f>S45-R45</f>
        <v>323.2926693726622</v>
      </c>
      <c r="U45" s="141"/>
      <c r="V45" s="141">
        <f t="array" ref="V45:V56">TRANSPOSE('Actual Total Usage'!B29:M29)/1000</f>
        <v>14705.562185000001</v>
      </c>
      <c r="W45" s="141">
        <f t="array" ref="W45:W56">TRANSPOSE('Normalized Total Usage'!B29:M29)/1000</f>
        <v>15984.509200517865</v>
      </c>
      <c r="X45" s="141">
        <f>W45-V45</f>
        <v>1278.9470155178642</v>
      </c>
      <c r="Y45" s="141"/>
      <c r="Z45" s="141">
        <f t="array" ref="Z45:Z56">TRANSPOSE('Actual Total Usage'!B30:M30)/1000</f>
        <v>997.46</v>
      </c>
      <c r="AA45" s="141">
        <f t="array" ref="AA45:AA56">TRANSPOSE('Normalized Total Usage'!B30:M30)/1000</f>
        <v>1029.0105756855714</v>
      </c>
      <c r="AB45" s="141">
        <f>AA45-Z45</f>
        <v>31.550575685571403</v>
      </c>
      <c r="AC45" s="148"/>
    </row>
    <row r="46" spans="1:29">
      <c r="A46" s="162"/>
      <c r="B46" s="163"/>
      <c r="C46" s="163"/>
      <c r="D46" s="163"/>
      <c r="E46" s="170"/>
      <c r="F46" s="168"/>
      <c r="G46" s="168"/>
      <c r="P46" s="139">
        <f t="shared" si="28"/>
        <v>43132</v>
      </c>
      <c r="Q46" s="148"/>
      <c r="R46" s="141">
        <v>43929.830578000001</v>
      </c>
      <c r="S46" s="141">
        <v>43733.919691333955</v>
      </c>
      <c r="T46" s="141">
        <f t="shared" ref="T46:T56" si="29">S46-R46</f>
        <v>-195.91088666604628</v>
      </c>
      <c r="U46" s="141"/>
      <c r="V46" s="141">
        <v>13348.269554999999</v>
      </c>
      <c r="W46" s="141">
        <v>12542.908577137294</v>
      </c>
      <c r="X46" s="141">
        <f t="shared" ref="X46:X56" si="30">W46-V46</f>
        <v>-805.36097786270511</v>
      </c>
      <c r="Y46" s="141"/>
      <c r="Z46" s="141">
        <v>897.14</v>
      </c>
      <c r="AA46" s="141">
        <v>877.42439898533053</v>
      </c>
      <c r="AB46" s="141">
        <f t="shared" ref="AB46:AB56" si="31">AA46-Z46</f>
        <v>-19.71560101466946</v>
      </c>
      <c r="AC46" s="148"/>
    </row>
    <row r="47" spans="1:29">
      <c r="A47" s="162"/>
      <c r="B47" s="163"/>
      <c r="C47" s="163"/>
      <c r="D47" s="163"/>
      <c r="E47" s="131"/>
      <c r="F47" s="6"/>
      <c r="G47" s="6"/>
      <c r="P47" s="139">
        <f t="shared" si="28"/>
        <v>43160</v>
      </c>
      <c r="Q47" s="148"/>
      <c r="R47" s="141">
        <v>44503.265692999994</v>
      </c>
      <c r="S47" s="141">
        <v>44486.104677806674</v>
      </c>
      <c r="T47" s="141">
        <f t="shared" si="29"/>
        <v>-17.161015193320054</v>
      </c>
      <c r="U47" s="141"/>
      <c r="V47" s="141">
        <v>14774.1</v>
      </c>
      <c r="W47" s="141">
        <v>14881.072003025</v>
      </c>
      <c r="X47" s="141">
        <f t="shared" si="30"/>
        <v>106.97200302499914</v>
      </c>
      <c r="Y47" s="141"/>
      <c r="Z47" s="141">
        <v>943.66</v>
      </c>
      <c r="AA47" s="141">
        <v>945.4108794533845</v>
      </c>
      <c r="AB47" s="141">
        <f t="shared" si="31"/>
        <v>1.7508794533845276</v>
      </c>
      <c r="AC47" s="148"/>
    </row>
    <row r="48" spans="1:29">
      <c r="A48" s="171"/>
      <c r="B48" s="3"/>
      <c r="C48" s="3"/>
      <c r="D48" s="3"/>
      <c r="E48" s="3"/>
      <c r="F48" s="3"/>
      <c r="G48" s="3"/>
      <c r="P48" s="139">
        <f t="shared" si="28"/>
        <v>43191</v>
      </c>
      <c r="Q48" s="148"/>
      <c r="R48" s="141">
        <v>42551.050405000002</v>
      </c>
      <c r="S48" s="141">
        <v>42585.838534201735</v>
      </c>
      <c r="T48" s="141">
        <f t="shared" si="29"/>
        <v>34.788129201733682</v>
      </c>
      <c r="U48" s="141"/>
      <c r="V48" s="141">
        <v>12167.918880000001</v>
      </c>
      <c r="W48" s="141">
        <v>12291.254040215736</v>
      </c>
      <c r="X48" s="141">
        <f t="shared" si="30"/>
        <v>123.3351602157345</v>
      </c>
      <c r="Y48" s="141"/>
      <c r="Z48" s="141">
        <v>776.62</v>
      </c>
      <c r="AA48" s="141">
        <v>781.38586538892207</v>
      </c>
      <c r="AB48" s="141">
        <f t="shared" si="31"/>
        <v>4.7658653889220659</v>
      </c>
      <c r="AC48" s="148"/>
    </row>
    <row r="49" spans="1:29">
      <c r="A49" s="171"/>
      <c r="B49" s="3"/>
      <c r="C49" s="3"/>
      <c r="D49" s="3"/>
      <c r="E49" s="3"/>
      <c r="F49" s="3"/>
      <c r="G49" s="3"/>
      <c r="P49" s="139">
        <f t="shared" si="28"/>
        <v>43221</v>
      </c>
      <c r="Q49" s="148"/>
      <c r="R49" s="141">
        <v>42098.019358999998</v>
      </c>
      <c r="S49" s="141">
        <v>42098.70113286272</v>
      </c>
      <c r="T49" s="141">
        <f t="shared" si="29"/>
        <v>0.68177386272145668</v>
      </c>
      <c r="U49" s="141"/>
      <c r="V49" s="141">
        <v>9528.3856850000011</v>
      </c>
      <c r="W49" s="141">
        <v>9723.226773721326</v>
      </c>
      <c r="X49" s="141">
        <f t="shared" si="30"/>
        <v>194.84108872132492</v>
      </c>
      <c r="Y49" s="141"/>
      <c r="Z49" s="141">
        <v>591.08000000000004</v>
      </c>
      <c r="AA49" s="141">
        <v>601.1173555526035</v>
      </c>
      <c r="AB49" s="141">
        <f t="shared" si="31"/>
        <v>10.037355552603458</v>
      </c>
      <c r="AC49" s="148"/>
    </row>
    <row r="50" spans="1:29">
      <c r="A50" s="171"/>
      <c r="B50" s="3"/>
      <c r="C50" s="3"/>
      <c r="D50" s="3"/>
      <c r="E50" s="3"/>
      <c r="F50" s="3"/>
      <c r="G50" s="3"/>
      <c r="P50" s="139">
        <f t="shared" si="28"/>
        <v>43252</v>
      </c>
      <c r="Q50" s="148"/>
      <c r="R50" s="141">
        <v>36454.394177000002</v>
      </c>
      <c r="S50" s="141">
        <v>36355.963409268283</v>
      </c>
      <c r="T50" s="141">
        <f t="shared" si="29"/>
        <v>-98.430767731719243</v>
      </c>
      <c r="U50" s="141"/>
      <c r="V50" s="141">
        <v>8207.9652699999988</v>
      </c>
      <c r="W50" s="141">
        <v>8185.6526829803652</v>
      </c>
      <c r="X50" s="141">
        <f t="shared" si="30"/>
        <v>-22.312587019633611</v>
      </c>
      <c r="Y50" s="141"/>
      <c r="Z50" s="141">
        <v>387.72</v>
      </c>
      <c r="AA50" s="141">
        <v>387.26751144258054</v>
      </c>
      <c r="AB50" s="141">
        <f t="shared" si="31"/>
        <v>-0.45248855741948546</v>
      </c>
      <c r="AC50" s="148"/>
    </row>
    <row r="51" spans="1:29">
      <c r="A51" s="171"/>
      <c r="B51" s="3"/>
      <c r="C51" s="3"/>
      <c r="D51" s="3"/>
      <c r="E51" s="3"/>
      <c r="F51" s="3"/>
      <c r="G51" s="3"/>
      <c r="P51" s="139">
        <f t="shared" si="28"/>
        <v>43282</v>
      </c>
      <c r="Q51" s="148"/>
      <c r="R51" s="141">
        <v>48717.375324000001</v>
      </c>
      <c r="S51" s="141">
        <v>47638.125478356735</v>
      </c>
      <c r="T51" s="141">
        <f t="shared" si="29"/>
        <v>-1079.2498456432659</v>
      </c>
      <c r="U51" s="141"/>
      <c r="V51" s="141">
        <v>6333.3257949999997</v>
      </c>
      <c r="W51" s="141">
        <v>6090.5746375682929</v>
      </c>
      <c r="X51" s="141">
        <f t="shared" si="30"/>
        <v>-242.75115743170682</v>
      </c>
      <c r="Y51" s="141"/>
      <c r="Z51" s="141">
        <v>316.26</v>
      </c>
      <c r="AA51" s="141">
        <v>311.33712301843309</v>
      </c>
      <c r="AB51" s="141">
        <f t="shared" si="31"/>
        <v>-4.9228769815669011</v>
      </c>
      <c r="AC51" s="148"/>
    </row>
    <row r="52" spans="1:29">
      <c r="A52" s="171"/>
      <c r="B52" s="3"/>
      <c r="C52" s="3"/>
      <c r="D52" s="3"/>
      <c r="E52" s="3"/>
      <c r="F52" s="3"/>
      <c r="G52" s="3"/>
      <c r="P52" s="139">
        <f t="shared" si="28"/>
        <v>43313</v>
      </c>
      <c r="Q52" s="148"/>
      <c r="R52" s="141">
        <v>46696.152519000003</v>
      </c>
      <c r="S52" s="141">
        <v>46131.249610161714</v>
      </c>
      <c r="T52" s="141">
        <f t="shared" si="29"/>
        <v>-564.90290883828857</v>
      </c>
      <c r="U52" s="141"/>
      <c r="V52" s="141">
        <v>5565.0993349999999</v>
      </c>
      <c r="W52" s="141">
        <v>5438.8578345329915</v>
      </c>
      <c r="X52" s="141">
        <f t="shared" si="30"/>
        <v>-126.24150046700834</v>
      </c>
      <c r="Y52" s="141"/>
      <c r="Z52" s="141">
        <v>285.14</v>
      </c>
      <c r="AA52" s="141">
        <v>282.56325881447532</v>
      </c>
      <c r="AB52" s="141">
        <f t="shared" si="31"/>
        <v>-2.5767411855246678</v>
      </c>
      <c r="AC52" s="148"/>
    </row>
    <row r="53" spans="1:29">
      <c r="P53" s="139">
        <f t="shared" si="28"/>
        <v>43344</v>
      </c>
      <c r="Q53" s="148"/>
      <c r="R53" s="141">
        <v>43379.395791000003</v>
      </c>
      <c r="S53" s="141">
        <v>43415.962344298205</v>
      </c>
      <c r="T53" s="141">
        <f t="shared" si="29"/>
        <v>36.566553298202052</v>
      </c>
      <c r="U53" s="141"/>
      <c r="V53" s="141">
        <v>5746.4796399999996</v>
      </c>
      <c r="W53" s="141">
        <v>5754.6513390354412</v>
      </c>
      <c r="X53" s="141">
        <f t="shared" si="30"/>
        <v>8.1716990354416339</v>
      </c>
      <c r="Y53" s="141"/>
      <c r="Z53" s="141">
        <v>298.26</v>
      </c>
      <c r="AA53" s="141">
        <v>298.4267942267989</v>
      </c>
      <c r="AB53" s="141">
        <f t="shared" si="31"/>
        <v>0.16679422679891331</v>
      </c>
      <c r="AC53" s="148"/>
    </row>
    <row r="54" spans="1:29">
      <c r="P54" s="139">
        <f t="shared" si="28"/>
        <v>43374</v>
      </c>
      <c r="Q54" s="148"/>
      <c r="R54" s="141">
        <v>35046.087943999999</v>
      </c>
      <c r="S54" s="141">
        <v>35113.31472737169</v>
      </c>
      <c r="T54" s="141">
        <f t="shared" si="29"/>
        <v>67.226783371690544</v>
      </c>
      <c r="U54" s="141"/>
      <c r="V54" s="141">
        <v>7995.505725</v>
      </c>
      <c r="W54" s="141">
        <v>8072.6758809875437</v>
      </c>
      <c r="X54" s="141">
        <f t="shared" si="30"/>
        <v>77.170155987543694</v>
      </c>
      <c r="Y54" s="141"/>
      <c r="Z54" s="141">
        <v>353.44</v>
      </c>
      <c r="AA54" s="141">
        <v>356.60178508422302</v>
      </c>
      <c r="AB54" s="141">
        <f t="shared" si="31"/>
        <v>3.1617850842230268</v>
      </c>
      <c r="AC54" s="148"/>
    </row>
    <row r="55" spans="1:29">
      <c r="P55" s="139">
        <f t="shared" si="28"/>
        <v>43405</v>
      </c>
      <c r="Q55" s="148"/>
      <c r="R55" s="141">
        <v>47156.353951999998</v>
      </c>
      <c r="S55" s="141">
        <v>47515.206209027754</v>
      </c>
      <c r="T55" s="141">
        <f t="shared" si="29"/>
        <v>358.85225702775642</v>
      </c>
      <c r="U55" s="141"/>
      <c r="V55" s="141">
        <v>9194.1588350000002</v>
      </c>
      <c r="W55" s="141">
        <v>10198.784454522111</v>
      </c>
      <c r="X55" s="141">
        <f t="shared" si="30"/>
        <v>1004.6256195221104</v>
      </c>
      <c r="Y55" s="141"/>
      <c r="Z55" s="141">
        <v>515.476</v>
      </c>
      <c r="AA55" s="141">
        <v>546.84645175589424</v>
      </c>
      <c r="AB55" s="141">
        <f t="shared" si="31"/>
        <v>31.370451755894237</v>
      </c>
      <c r="AC55" s="148"/>
    </row>
    <row r="56" spans="1:29">
      <c r="P56" s="145">
        <f t="shared" si="28"/>
        <v>43435</v>
      </c>
      <c r="Q56" s="148"/>
      <c r="R56" s="147">
        <v>42267.793201</v>
      </c>
      <c r="S56" s="147">
        <v>42578.806473124998</v>
      </c>
      <c r="T56" s="147">
        <f t="shared" si="29"/>
        <v>311.01327212499746</v>
      </c>
      <c r="U56" s="141"/>
      <c r="V56" s="147">
        <v>12572.569045</v>
      </c>
      <c r="W56" s="147">
        <v>13778.477715450066</v>
      </c>
      <c r="X56" s="147">
        <f t="shared" si="30"/>
        <v>1205.908670450066</v>
      </c>
      <c r="Y56" s="141"/>
      <c r="Z56" s="147">
        <v>768.62400000000002</v>
      </c>
      <c r="AA56" s="147">
        <v>799.40423511705433</v>
      </c>
      <c r="AB56" s="147">
        <f t="shared" si="31"/>
        <v>30.780235117054303</v>
      </c>
      <c r="AC56" s="148"/>
    </row>
    <row r="57" spans="1:29">
      <c r="P57" s="139" t="s">
        <v>21</v>
      </c>
      <c r="Q57" s="148"/>
      <c r="R57" s="148">
        <f>SUM(R45:R56)</f>
        <v>518545.44924500003</v>
      </c>
      <c r="S57" s="148">
        <f t="shared" ref="S57" si="32">SUM(S45:S56)</f>
        <v>517722.21525918704</v>
      </c>
      <c r="T57" s="148">
        <f t="shared" ref="T57" si="33">SUM(T45:T56)</f>
        <v>-823.2339858128762</v>
      </c>
      <c r="V57" s="148">
        <f>SUM(V45:V56)</f>
        <v>120139.33994999999</v>
      </c>
      <c r="W57" s="148">
        <f t="shared" ref="W57" si="34">SUM(W45:W56)</f>
        <v>122942.64513969402</v>
      </c>
      <c r="X57" s="148">
        <f t="shared" ref="X57" si="35">SUM(X45:X56)</f>
        <v>2803.3051896940306</v>
      </c>
      <c r="Y57" s="148"/>
      <c r="Z57" s="148">
        <f>SUM(Z45:Z56)</f>
        <v>7130.88</v>
      </c>
      <c r="AA57" s="148">
        <f t="shared" ref="AA57" si="36">SUM(AA45:AA56)</f>
        <v>7216.7962345252708</v>
      </c>
      <c r="AB57" s="148">
        <f t="shared" ref="AB57" si="37">SUM(AB45:AB56)</f>
        <v>85.91623452527142</v>
      </c>
      <c r="AC57" s="148"/>
    </row>
    <row r="59" spans="1:29">
      <c r="R59" s="50"/>
      <c r="S59" s="132"/>
      <c r="T59" s="132"/>
    </row>
    <row r="60" spans="1:29">
      <c r="R60" s="53" t="s">
        <v>21</v>
      </c>
      <c r="S60" s="134"/>
      <c r="T60" s="134"/>
    </row>
    <row r="61" spans="1:29">
      <c r="P61" s="58" t="s">
        <v>64</v>
      </c>
      <c r="R61" s="58" t="s">
        <v>121</v>
      </c>
      <c r="S61" s="58" t="s">
        <v>130</v>
      </c>
      <c r="T61" s="58" t="s">
        <v>131</v>
      </c>
    </row>
    <row r="62" spans="1:29">
      <c r="P62" s="139">
        <f t="shared" ref="P62:P73" si="38">P45</f>
        <v>43101</v>
      </c>
      <c r="R62" s="141">
        <f>R11+V11+Z11+R28+V28+Z28+R45+V45+Z45</f>
        <v>2118037.8913230002</v>
      </c>
      <c r="S62" s="141">
        <f t="shared" ref="S62:T73" si="39">S11+W11+AA11+S28+W28+AA28+S45+W45+AA45</f>
        <v>2201943.218956749</v>
      </c>
      <c r="T62" s="141">
        <f t="shared" si="39"/>
        <v>83905.327633748908</v>
      </c>
    </row>
    <row r="63" spans="1:29">
      <c r="P63" s="139">
        <f t="shared" si="38"/>
        <v>43132</v>
      </c>
      <c r="R63" s="141">
        <f t="shared" ref="R63:R73" si="40">R12+V12+Z12+R29+V29+Z29+R46+V46+Z46</f>
        <v>1967096.1527199997</v>
      </c>
      <c r="S63" s="141">
        <f t="shared" si="39"/>
        <v>1914229.7639754585</v>
      </c>
      <c r="T63" s="141">
        <f t="shared" si="39"/>
        <v>-52866.388744541327</v>
      </c>
    </row>
    <row r="64" spans="1:29">
      <c r="P64" s="139">
        <f t="shared" si="38"/>
        <v>43160</v>
      </c>
      <c r="R64" s="141">
        <f t="shared" si="40"/>
        <v>1943915.0043829998</v>
      </c>
      <c r="S64" s="141">
        <f t="shared" si="39"/>
        <v>1949599.793274102</v>
      </c>
      <c r="T64" s="141">
        <f t="shared" si="39"/>
        <v>5684.7888911021673</v>
      </c>
    </row>
    <row r="65" spans="16:20">
      <c r="P65" s="139">
        <f t="shared" si="38"/>
        <v>43191</v>
      </c>
      <c r="R65" s="141">
        <f t="shared" si="40"/>
        <v>1699430.7868760002</v>
      </c>
      <c r="S65" s="141">
        <f t="shared" si="39"/>
        <v>1709953.1858275456</v>
      </c>
      <c r="T65" s="141">
        <f t="shared" si="39"/>
        <v>10522.398951545802</v>
      </c>
    </row>
    <row r="66" spans="16:20">
      <c r="P66" s="139">
        <f t="shared" si="38"/>
        <v>43221</v>
      </c>
      <c r="R66" s="141">
        <f t="shared" si="40"/>
        <v>1491600.9348240001</v>
      </c>
      <c r="S66" s="141">
        <f t="shared" si="39"/>
        <v>1508748.9452410345</v>
      </c>
      <c r="T66" s="141">
        <f t="shared" si="39"/>
        <v>17148.010417034406</v>
      </c>
    </row>
    <row r="67" spans="16:20">
      <c r="P67" s="139">
        <f t="shared" si="38"/>
        <v>43252</v>
      </c>
      <c r="R67" s="141">
        <f t="shared" si="40"/>
        <v>1404675.5963879998</v>
      </c>
      <c r="S67" s="141">
        <f t="shared" si="39"/>
        <v>1399102.8410358017</v>
      </c>
      <c r="T67" s="141">
        <f t="shared" si="39"/>
        <v>-5572.7553521981699</v>
      </c>
    </row>
    <row r="68" spans="16:20">
      <c r="P68" s="139">
        <f t="shared" si="38"/>
        <v>43282</v>
      </c>
      <c r="R68" s="141">
        <f t="shared" si="40"/>
        <v>1447752.4792699998</v>
      </c>
      <c r="S68" s="141">
        <f t="shared" si="39"/>
        <v>1387119.7711101347</v>
      </c>
      <c r="T68" s="141">
        <f t="shared" si="39"/>
        <v>-60632.708159865506</v>
      </c>
    </row>
    <row r="69" spans="16:20">
      <c r="P69" s="139">
        <f t="shared" si="38"/>
        <v>43313</v>
      </c>
      <c r="R69" s="141">
        <f t="shared" si="40"/>
        <v>1586741.9074739995</v>
      </c>
      <c r="S69" s="141">
        <f t="shared" si="39"/>
        <v>1554969.6854745676</v>
      </c>
      <c r="T69" s="141">
        <f t="shared" si="39"/>
        <v>-31772.221999432062</v>
      </c>
    </row>
    <row r="70" spans="16:20">
      <c r="P70" s="139">
        <f t="shared" si="38"/>
        <v>43344</v>
      </c>
      <c r="R70" s="141">
        <f t="shared" si="40"/>
        <v>1467149.394512</v>
      </c>
      <c r="S70" s="141">
        <f t="shared" si="39"/>
        <v>1469208.5103097057</v>
      </c>
      <c r="T70" s="141">
        <f t="shared" si="39"/>
        <v>2059.1157977056714</v>
      </c>
    </row>
    <row r="71" spans="16:20">
      <c r="P71" s="139">
        <f t="shared" si="38"/>
        <v>43374</v>
      </c>
      <c r="R71" s="141">
        <f t="shared" si="40"/>
        <v>1420211.0200189999</v>
      </c>
      <c r="S71" s="141">
        <f t="shared" si="39"/>
        <v>1427304.51412997</v>
      </c>
      <c r="T71" s="141">
        <f t="shared" si="39"/>
        <v>7093.4941109700012</v>
      </c>
    </row>
    <row r="72" spans="16:20">
      <c r="P72" s="139">
        <f t="shared" si="38"/>
        <v>43405</v>
      </c>
      <c r="R72" s="141">
        <f t="shared" si="40"/>
        <v>1590668.348403</v>
      </c>
      <c r="S72" s="141">
        <f t="shared" si="39"/>
        <v>1667674.2647172289</v>
      </c>
      <c r="T72" s="141">
        <f t="shared" si="39"/>
        <v>77005.916314229151</v>
      </c>
    </row>
    <row r="73" spans="16:20">
      <c r="P73" s="145">
        <f t="shared" si="38"/>
        <v>43435</v>
      </c>
      <c r="R73" s="147">
        <f t="shared" si="40"/>
        <v>1913129.2260700003</v>
      </c>
      <c r="S73" s="147">
        <f t="shared" si="39"/>
        <v>1995801.9461869893</v>
      </c>
      <c r="T73" s="147">
        <f t="shared" si="39"/>
        <v>82672.720116988959</v>
      </c>
    </row>
    <row r="74" spans="16:20">
      <c r="P74" s="139" t="s">
        <v>21</v>
      </c>
      <c r="R74" s="148">
        <f>SUM(R62:R73)</f>
        <v>20050408.742262002</v>
      </c>
      <c r="S74" s="148">
        <f t="shared" ref="S74" si="41">SUM(S62:S73)</f>
        <v>20185656.440239288</v>
      </c>
      <c r="T74" s="148">
        <f t="shared" ref="T74" si="42">SUM(T62:T73)</f>
        <v>135247.69797728799</v>
      </c>
    </row>
  </sheetData>
  <mergeCells count="4">
    <mergeCell ref="J7:N7"/>
    <mergeCell ref="J6:N6"/>
    <mergeCell ref="P5:AB5"/>
    <mergeCell ref="P6:AB6"/>
  </mergeCells>
  <phoneticPr fontId="8" type="noConversion"/>
  <printOptions horizontalCentered="1"/>
  <pageMargins left="0.75" right="0.75" top="1" bottom="1" header="0.5" footer="0.5"/>
  <pageSetup scale="95" orientation="landscape" r:id="rId1"/>
  <headerFooter alignWithMargins="0">
    <oddFooter xml:space="preserve">&amp;L&amp;F 
&amp;A&amp;RPage &amp;P of &amp;N </oddFooter>
  </headerFooter>
  <rowBreaks count="1" manualBreakCount="1">
    <brk id="41" min="15" max="27" man="1"/>
  </rowBreaks>
  <ignoredErrors>
    <ignoredError sqref="J11:L11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2"/>
  <sheetViews>
    <sheetView workbookViewId="0">
      <selection sqref="A1:XFD1048576"/>
    </sheetView>
  </sheetViews>
  <sheetFormatPr defaultColWidth="14.6640625" defaultRowHeight="13.2"/>
  <cols>
    <col min="1" max="1" width="34.33203125" style="30" bestFit="1" customWidth="1"/>
    <col min="2" max="6" width="14.33203125" style="30" bestFit="1" customWidth="1"/>
    <col min="7" max="7" width="12.33203125" style="30" bestFit="1" customWidth="1"/>
    <col min="8" max="8" width="13.44140625" style="30" bestFit="1" customWidth="1"/>
    <col min="9" max="9" width="14.33203125" style="30" customWidth="1"/>
    <col min="10" max="13" width="15" style="30" customWidth="1"/>
    <col min="14" max="14" width="13.33203125" style="30" customWidth="1"/>
    <col min="15" max="16" width="14.6640625" style="30"/>
    <col min="17" max="17" width="33" style="30" bestFit="1" customWidth="1"/>
    <col min="18" max="16384" width="14.6640625" style="30"/>
  </cols>
  <sheetData>
    <row r="1" spans="1:14">
      <c r="A1" s="256" t="str">
        <f>'Summary Sheet'!A2</f>
        <v>PUGET SOUND ENERGY-ELECTRIC SYSTEM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</row>
    <row r="2" spans="1:14">
      <c r="A2" s="256" t="str">
        <f>'Summary Sheet'!A3</f>
        <v xml:space="preserve">TEMPERATURE NORMALIZATION </v>
      </c>
      <c r="B2" s="257"/>
      <c r="C2" s="257"/>
      <c r="D2" s="257"/>
      <c r="E2" s="257"/>
      <c r="F2" s="257"/>
      <c r="G2" s="257"/>
      <c r="H2" s="257"/>
      <c r="I2" s="257"/>
      <c r="J2" s="257"/>
      <c r="K2" s="257"/>
      <c r="L2" s="257"/>
      <c r="M2" s="257"/>
      <c r="N2" s="257"/>
    </row>
    <row r="3" spans="1:14">
      <c r="A3" s="256" t="str">
        <f>'Summary Sheet'!A4</f>
        <v>FOR THE TWELVE MONTHS ENDED DECEMBER, 2018</v>
      </c>
      <c r="B3" s="257"/>
      <c r="C3" s="257"/>
      <c r="D3" s="257"/>
      <c r="E3" s="257"/>
      <c r="F3" s="257"/>
      <c r="G3" s="257"/>
      <c r="H3" s="257"/>
      <c r="I3" s="257"/>
      <c r="J3" s="257"/>
      <c r="K3" s="257"/>
      <c r="L3" s="257"/>
      <c r="M3" s="257"/>
      <c r="N3" s="257"/>
    </row>
    <row r="4" spans="1:14">
      <c r="A4" s="258"/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</row>
    <row r="5" spans="1:14" s="261" customFormat="1" ht="13.8" thickBot="1">
      <c r="A5" s="259"/>
      <c r="B5" s="259" t="s">
        <v>21</v>
      </c>
      <c r="C5" s="260">
        <f>'Summary Sheet'!B12</f>
        <v>43101</v>
      </c>
      <c r="D5" s="260">
        <f>'Summary Sheet'!B13</f>
        <v>43132</v>
      </c>
      <c r="E5" s="260">
        <f>'Summary Sheet'!B14</f>
        <v>43160</v>
      </c>
      <c r="F5" s="260">
        <f>'Summary Sheet'!B15</f>
        <v>43191</v>
      </c>
      <c r="G5" s="260">
        <f>'Summary Sheet'!B16</f>
        <v>43221</v>
      </c>
      <c r="H5" s="260">
        <f>'Summary Sheet'!B17</f>
        <v>43252</v>
      </c>
      <c r="I5" s="260">
        <f>'Summary Sheet'!B18</f>
        <v>43282</v>
      </c>
      <c r="J5" s="260">
        <f>'Summary Sheet'!B19</f>
        <v>43313</v>
      </c>
      <c r="K5" s="260">
        <f>'Summary Sheet'!B20</f>
        <v>43344</v>
      </c>
      <c r="L5" s="260">
        <f>'Summary Sheet'!B21</f>
        <v>43374</v>
      </c>
      <c r="M5" s="260">
        <f>'Summary Sheet'!B22</f>
        <v>43405</v>
      </c>
      <c r="N5" s="260">
        <f>'Summary Sheet'!B23</f>
        <v>43435</v>
      </c>
    </row>
    <row r="6" spans="1:14">
      <c r="A6" s="262"/>
      <c r="B6" s="263"/>
      <c r="C6" s="263"/>
      <c r="D6" s="263"/>
      <c r="E6" s="263"/>
      <c r="F6" s="263"/>
      <c r="G6" s="263"/>
      <c r="H6" s="263"/>
      <c r="I6" s="263"/>
      <c r="J6" s="263"/>
      <c r="K6" s="263"/>
      <c r="L6" s="263"/>
      <c r="M6" s="263"/>
      <c r="N6" s="264"/>
    </row>
    <row r="7" spans="1:14">
      <c r="A7" s="265" t="s">
        <v>0</v>
      </c>
      <c r="B7" s="144"/>
      <c r="C7" s="144"/>
      <c r="D7" s="144"/>
      <c r="E7" s="144"/>
      <c r="F7" s="144"/>
      <c r="G7" s="144"/>
      <c r="H7" s="144"/>
      <c r="I7" s="144"/>
      <c r="J7" s="144"/>
      <c r="K7" s="144"/>
      <c r="L7" s="144"/>
      <c r="M7" s="144"/>
      <c r="N7" s="266"/>
    </row>
    <row r="8" spans="1:14">
      <c r="A8" s="267" t="s">
        <v>1</v>
      </c>
      <c r="B8" s="268">
        <f>SUM(C8:N8)</f>
        <v>5034452</v>
      </c>
      <c r="C8" s="268">
        <f t="shared" ref="C8:N8" si="0">ROUND(+C22*C37,0)</f>
        <v>2628706</v>
      </c>
      <c r="D8" s="268">
        <f t="shared" si="0"/>
        <v>-1651449</v>
      </c>
      <c r="E8" s="268">
        <f t="shared" si="0"/>
        <v>168546</v>
      </c>
      <c r="F8" s="268">
        <f t="shared" si="0"/>
        <v>356324</v>
      </c>
      <c r="G8" s="268">
        <f t="shared" si="0"/>
        <v>641181</v>
      </c>
      <c r="H8" s="268">
        <f t="shared" si="0"/>
        <v>-141156</v>
      </c>
      <c r="I8" s="268">
        <f t="shared" si="0"/>
        <v>-1536361</v>
      </c>
      <c r="J8" s="268">
        <f t="shared" si="0"/>
        <v>-805007</v>
      </c>
      <c r="K8" s="268">
        <f t="shared" si="0"/>
        <v>52199</v>
      </c>
      <c r="L8" s="268">
        <f t="shared" si="0"/>
        <v>235739</v>
      </c>
      <c r="M8" s="268">
        <f t="shared" si="0"/>
        <v>2495143</v>
      </c>
      <c r="N8" s="269">
        <f t="shared" si="0"/>
        <v>2590587</v>
      </c>
    </row>
    <row r="9" spans="1:14">
      <c r="A9" s="37" t="s">
        <v>174</v>
      </c>
      <c r="B9" s="268">
        <f t="shared" ref="B9:B16" si="1">SUM(C9:N9)</f>
        <v>339628</v>
      </c>
      <c r="C9" s="268">
        <f t="shared" ref="C9:N9" si="2">ROUND(+C23*C38,0)</f>
        <v>311414</v>
      </c>
      <c r="D9" s="268">
        <f t="shared" si="2"/>
        <v>-197887</v>
      </c>
      <c r="E9" s="268">
        <f t="shared" si="2"/>
        <v>26911</v>
      </c>
      <c r="F9" s="268">
        <f t="shared" si="2"/>
        <v>29348</v>
      </c>
      <c r="G9" s="268">
        <f t="shared" si="2"/>
        <v>31149</v>
      </c>
      <c r="H9" s="268">
        <f t="shared" si="2"/>
        <v>-25128</v>
      </c>
      <c r="I9" s="268">
        <f t="shared" si="2"/>
        <v>-273619</v>
      </c>
      <c r="J9" s="268">
        <f t="shared" si="2"/>
        <v>-143396</v>
      </c>
      <c r="K9" s="268">
        <f t="shared" si="2"/>
        <v>9295</v>
      </c>
      <c r="L9" s="268">
        <f t="shared" si="2"/>
        <v>18627</v>
      </c>
      <c r="M9" s="268">
        <f t="shared" si="2"/>
        <v>249180</v>
      </c>
      <c r="N9" s="269">
        <f t="shared" si="2"/>
        <v>303734</v>
      </c>
    </row>
    <row r="10" spans="1:14">
      <c r="A10" s="37" t="s">
        <v>177</v>
      </c>
      <c r="B10" s="268">
        <f t="shared" si="1"/>
        <v>48971</v>
      </c>
      <c r="C10" s="268">
        <f t="shared" ref="C10:N10" si="3">ROUND(+C24*C39,0)</f>
        <v>197386</v>
      </c>
      <c r="D10" s="268">
        <f t="shared" si="3"/>
        <v>-128015</v>
      </c>
      <c r="E10" s="268">
        <f t="shared" si="3"/>
        <v>21226</v>
      </c>
      <c r="F10" s="268">
        <f t="shared" si="3"/>
        <v>12314</v>
      </c>
      <c r="G10" s="268">
        <f t="shared" si="3"/>
        <v>-5417</v>
      </c>
      <c r="H10" s="268">
        <f t="shared" si="3"/>
        <v>-22942</v>
      </c>
      <c r="I10" s="268">
        <f t="shared" si="3"/>
        <v>-248621</v>
      </c>
      <c r="J10" s="268">
        <f t="shared" si="3"/>
        <v>-130151</v>
      </c>
      <c r="K10" s="268">
        <f t="shared" si="3"/>
        <v>8428</v>
      </c>
      <c r="L10" s="268">
        <f t="shared" si="3"/>
        <v>7122</v>
      </c>
      <c r="M10" s="268">
        <f t="shared" si="3"/>
        <v>138820</v>
      </c>
      <c r="N10" s="269">
        <f t="shared" si="3"/>
        <v>198821</v>
      </c>
    </row>
    <row r="11" spans="1:14">
      <c r="A11" s="37" t="s">
        <v>175</v>
      </c>
      <c r="B11" s="268">
        <f t="shared" si="1"/>
        <v>-166014</v>
      </c>
      <c r="C11" s="268">
        <f t="shared" ref="C11:N11" si="4">ROUND(+C25*C40,0)</f>
        <v>21092</v>
      </c>
      <c r="D11" s="268">
        <f t="shared" si="4"/>
        <v>-12964</v>
      </c>
      <c r="E11" s="268">
        <f t="shared" si="4"/>
        <v>-696</v>
      </c>
      <c r="F11" s="268">
        <f t="shared" si="4"/>
        <v>2324</v>
      </c>
      <c r="G11" s="268">
        <f t="shared" si="4"/>
        <v>-3896</v>
      </c>
      <c r="H11" s="268">
        <f t="shared" si="4"/>
        <v>-12844</v>
      </c>
      <c r="I11" s="268">
        <f t="shared" si="4"/>
        <v>-139412</v>
      </c>
      <c r="J11" s="268">
        <f t="shared" si="4"/>
        <v>-73298</v>
      </c>
      <c r="K11" s="268">
        <f t="shared" si="4"/>
        <v>4745</v>
      </c>
      <c r="L11" s="268">
        <f t="shared" si="4"/>
        <v>4197</v>
      </c>
      <c r="M11" s="268">
        <f t="shared" si="4"/>
        <v>23367</v>
      </c>
      <c r="N11" s="269">
        <f t="shared" si="4"/>
        <v>21371</v>
      </c>
    </row>
    <row r="12" spans="1:14">
      <c r="A12" s="267" t="s">
        <v>5</v>
      </c>
      <c r="B12" s="268">
        <f t="shared" si="1"/>
        <v>-16598</v>
      </c>
      <c r="C12" s="268">
        <f t="shared" ref="C12:N12" si="5">ROUND(+C26*C41,0)</f>
        <v>0</v>
      </c>
      <c r="D12" s="268">
        <f t="shared" si="5"/>
        <v>0</v>
      </c>
      <c r="E12" s="268">
        <f t="shared" si="5"/>
        <v>0</v>
      </c>
      <c r="F12" s="268">
        <f t="shared" si="5"/>
        <v>0</v>
      </c>
      <c r="G12" s="268">
        <f t="shared" si="5"/>
        <v>-590</v>
      </c>
      <c r="H12" s="268">
        <f t="shared" si="5"/>
        <v>-899</v>
      </c>
      <c r="I12" s="268">
        <f t="shared" si="5"/>
        <v>-10101</v>
      </c>
      <c r="J12" s="268">
        <f t="shared" si="5"/>
        <v>-5348</v>
      </c>
      <c r="K12" s="268">
        <f t="shared" si="5"/>
        <v>340</v>
      </c>
      <c r="L12" s="268">
        <f t="shared" si="5"/>
        <v>0</v>
      </c>
      <c r="M12" s="268">
        <f t="shared" si="5"/>
        <v>0</v>
      </c>
      <c r="N12" s="269">
        <f t="shared" si="5"/>
        <v>0</v>
      </c>
    </row>
    <row r="13" spans="1:14">
      <c r="A13" s="37" t="s">
        <v>176</v>
      </c>
      <c r="B13" s="268">
        <f t="shared" si="1"/>
        <v>-14844</v>
      </c>
      <c r="C13" s="268">
        <f t="shared" ref="C13:N13" si="6">ROUND(+C27*C42,0)</f>
        <v>20781</v>
      </c>
      <c r="D13" s="268">
        <f t="shared" si="6"/>
        <v>-12813</v>
      </c>
      <c r="E13" s="268">
        <f t="shared" si="6"/>
        <v>-558</v>
      </c>
      <c r="F13" s="268">
        <f t="shared" si="6"/>
        <v>2309</v>
      </c>
      <c r="G13" s="268">
        <f t="shared" si="6"/>
        <v>1621</v>
      </c>
      <c r="H13" s="268">
        <f t="shared" si="6"/>
        <v>-4216</v>
      </c>
      <c r="I13" s="268">
        <f t="shared" si="6"/>
        <v>-45866</v>
      </c>
      <c r="J13" s="268">
        <f t="shared" si="6"/>
        <v>-23959</v>
      </c>
      <c r="K13" s="268">
        <f t="shared" si="6"/>
        <v>1548</v>
      </c>
      <c r="L13" s="268">
        <f t="shared" si="6"/>
        <v>3768</v>
      </c>
      <c r="M13" s="268">
        <f t="shared" si="6"/>
        <v>22174</v>
      </c>
      <c r="N13" s="269">
        <f t="shared" si="6"/>
        <v>20367</v>
      </c>
    </row>
    <row r="14" spans="1:14">
      <c r="A14" s="37" t="s">
        <v>24</v>
      </c>
      <c r="B14" s="268">
        <f t="shared" si="1"/>
        <v>-27061</v>
      </c>
      <c r="C14" s="268">
        <f t="shared" ref="C14:N14" si="7">ROUND(+C28*C43,0)</f>
        <v>10627</v>
      </c>
      <c r="D14" s="268">
        <f t="shared" si="7"/>
        <v>-6440</v>
      </c>
      <c r="E14" s="268">
        <f t="shared" si="7"/>
        <v>-564</v>
      </c>
      <c r="F14" s="268">
        <f t="shared" si="7"/>
        <v>1144</v>
      </c>
      <c r="G14" s="268">
        <f t="shared" si="7"/>
        <v>22</v>
      </c>
      <c r="H14" s="268">
        <f t="shared" si="7"/>
        <v>-3236</v>
      </c>
      <c r="I14" s="268">
        <f t="shared" si="7"/>
        <v>-35477</v>
      </c>
      <c r="J14" s="268">
        <f t="shared" si="7"/>
        <v>-18569</v>
      </c>
      <c r="K14" s="268">
        <f t="shared" si="7"/>
        <v>1202</v>
      </c>
      <c r="L14" s="268">
        <f t="shared" si="7"/>
        <v>2210</v>
      </c>
      <c r="M14" s="268">
        <f t="shared" si="7"/>
        <v>11796</v>
      </c>
      <c r="N14" s="269">
        <f t="shared" si="7"/>
        <v>10224</v>
      </c>
    </row>
    <row r="15" spans="1:14">
      <c r="A15" s="267" t="s">
        <v>8</v>
      </c>
      <c r="B15" s="268">
        <f t="shared" si="1"/>
        <v>75607</v>
      </c>
      <c r="C15" s="268">
        <f t="shared" ref="C15:N15" si="8">ROUND(+C29*C44,0)</f>
        <v>34494</v>
      </c>
      <c r="D15" s="268">
        <f t="shared" si="8"/>
        <v>-21721</v>
      </c>
      <c r="E15" s="268">
        <f t="shared" si="8"/>
        <v>2885</v>
      </c>
      <c r="F15" s="268">
        <f t="shared" si="8"/>
        <v>3326</v>
      </c>
      <c r="G15" s="268">
        <f t="shared" si="8"/>
        <v>5255</v>
      </c>
      <c r="H15" s="268">
        <f t="shared" si="8"/>
        <v>-602</v>
      </c>
      <c r="I15" s="268">
        <f t="shared" si="8"/>
        <v>-6547</v>
      </c>
      <c r="J15" s="268">
        <f t="shared" si="8"/>
        <v>-3405</v>
      </c>
      <c r="K15" s="268">
        <f t="shared" si="8"/>
        <v>220</v>
      </c>
      <c r="L15" s="268">
        <f t="shared" si="8"/>
        <v>2081</v>
      </c>
      <c r="M15" s="268">
        <f t="shared" si="8"/>
        <v>27096</v>
      </c>
      <c r="N15" s="269">
        <f t="shared" si="8"/>
        <v>32525</v>
      </c>
    </row>
    <row r="16" spans="1:14">
      <c r="A16" s="37" t="s">
        <v>9</v>
      </c>
      <c r="B16" s="268">
        <f t="shared" si="1"/>
        <v>3019</v>
      </c>
      <c r="C16" s="268">
        <f t="shared" ref="C16:N16" si="9">ROUND(+C30*C45,0)</f>
        <v>1109</v>
      </c>
      <c r="D16" s="268">
        <f t="shared" si="9"/>
        <v>-693</v>
      </c>
      <c r="E16" s="268">
        <f t="shared" si="9"/>
        <v>62</v>
      </c>
      <c r="F16" s="268">
        <f t="shared" si="9"/>
        <v>167</v>
      </c>
      <c r="G16" s="268">
        <f t="shared" si="9"/>
        <v>353</v>
      </c>
      <c r="H16" s="268">
        <f t="shared" si="9"/>
        <v>-16</v>
      </c>
      <c r="I16" s="268">
        <f t="shared" si="9"/>
        <v>-173</v>
      </c>
      <c r="J16" s="268">
        <f t="shared" si="9"/>
        <v>-91</v>
      </c>
      <c r="K16" s="268">
        <f t="shared" si="9"/>
        <v>6</v>
      </c>
      <c r="L16" s="268">
        <f t="shared" si="9"/>
        <v>111</v>
      </c>
      <c r="M16" s="268">
        <f t="shared" si="9"/>
        <v>1102</v>
      </c>
      <c r="N16" s="269">
        <f t="shared" si="9"/>
        <v>1082</v>
      </c>
    </row>
    <row r="17" spans="1:14">
      <c r="A17" s="265"/>
      <c r="B17" s="268"/>
      <c r="C17" s="268"/>
      <c r="D17" s="268"/>
      <c r="E17" s="268"/>
      <c r="F17" s="268"/>
      <c r="G17" s="268"/>
      <c r="H17" s="268"/>
      <c r="I17" s="268"/>
      <c r="J17" s="268"/>
      <c r="K17" s="268"/>
      <c r="L17" s="268"/>
      <c r="M17" s="268"/>
      <c r="N17" s="269"/>
    </row>
    <row r="18" spans="1:14">
      <c r="A18" s="265" t="s">
        <v>10</v>
      </c>
      <c r="B18" s="268">
        <f t="shared" ref="B18:N18" si="10">SUM(B8:B17)</f>
        <v>5277160</v>
      </c>
      <c r="C18" s="268">
        <f t="shared" si="10"/>
        <v>3225609</v>
      </c>
      <c r="D18" s="268">
        <f t="shared" si="10"/>
        <v>-2031982</v>
      </c>
      <c r="E18" s="268">
        <f t="shared" si="10"/>
        <v>217812</v>
      </c>
      <c r="F18" s="268">
        <f t="shared" si="10"/>
        <v>407256</v>
      </c>
      <c r="G18" s="268">
        <f t="shared" si="10"/>
        <v>669678</v>
      </c>
      <c r="H18" s="268">
        <f t="shared" si="10"/>
        <v>-211039</v>
      </c>
      <c r="I18" s="268">
        <f t="shared" si="10"/>
        <v>-2296177</v>
      </c>
      <c r="J18" s="268">
        <f t="shared" si="10"/>
        <v>-1203224</v>
      </c>
      <c r="K18" s="268">
        <f t="shared" si="10"/>
        <v>77983</v>
      </c>
      <c r="L18" s="268">
        <f t="shared" si="10"/>
        <v>273855</v>
      </c>
      <c r="M18" s="268">
        <f t="shared" si="10"/>
        <v>2968678</v>
      </c>
      <c r="N18" s="269">
        <f t="shared" si="10"/>
        <v>3178711</v>
      </c>
    </row>
    <row r="19" spans="1:14" ht="13.8" thickBot="1">
      <c r="A19" s="270"/>
      <c r="B19" s="271"/>
      <c r="C19" s="271"/>
      <c r="D19" s="271"/>
      <c r="E19" s="271"/>
      <c r="F19" s="271"/>
      <c r="G19" s="271"/>
      <c r="H19" s="271"/>
      <c r="I19" s="271"/>
      <c r="J19" s="271"/>
      <c r="K19" s="271"/>
      <c r="L19" s="271"/>
      <c r="M19" s="271"/>
      <c r="N19" s="272"/>
    </row>
    <row r="20" spans="1:14" s="261" customFormat="1">
      <c r="A20" s="273"/>
      <c r="B20" s="274"/>
      <c r="C20" s="275"/>
      <c r="D20" s="275"/>
      <c r="E20" s="275"/>
      <c r="F20" s="275"/>
      <c r="G20" s="275"/>
      <c r="H20" s="275"/>
      <c r="I20" s="275"/>
      <c r="J20" s="275"/>
      <c r="K20" s="275"/>
      <c r="L20" s="275"/>
      <c r="M20" s="275"/>
      <c r="N20" s="276"/>
    </row>
    <row r="21" spans="1:14">
      <c r="A21" s="277" t="s">
        <v>11</v>
      </c>
      <c r="B21" s="144"/>
      <c r="C21" s="144"/>
      <c r="D21" s="144"/>
      <c r="E21" s="144"/>
      <c r="F21" s="144"/>
      <c r="G21" s="144"/>
      <c r="H21" s="144"/>
      <c r="I21" s="144"/>
      <c r="J21" s="144"/>
      <c r="K21" s="144"/>
      <c r="L21" s="144"/>
      <c r="M21" s="144"/>
      <c r="N21" s="266"/>
    </row>
    <row r="22" spans="1:14">
      <c r="A22" s="267" t="s">
        <v>1</v>
      </c>
      <c r="B22" s="118">
        <f>SUM(C22:N22)</f>
        <v>128083498.13659537</v>
      </c>
      <c r="C22" s="118">
        <f>+'Temp Adj. by Schedule'!B45</f>
        <v>66877985.715663314</v>
      </c>
      <c r="D22" s="118">
        <f>+'Temp Adj. by Schedule'!C45</f>
        <v>-42015191.180842318</v>
      </c>
      <c r="E22" s="118">
        <f>+'Temp Adj. by Schedule'!D45</f>
        <v>4288040.5180652607</v>
      </c>
      <c r="F22" s="118">
        <f>+'Temp Adj. by Schedule'!E45</f>
        <v>9065379.7749847509</v>
      </c>
      <c r="G22" s="118">
        <f>+'Temp Adj. by Schedule'!F45</f>
        <v>16312540.537563369</v>
      </c>
      <c r="H22" s="118">
        <f>+'Temp Adj. by Schedule'!G45</f>
        <v>-3591209.1667542555</v>
      </c>
      <c r="I22" s="118">
        <f>+'Temp Adj. by Schedule'!H45</f>
        <v>-39087187.069650702</v>
      </c>
      <c r="J22" s="118">
        <f>+'Temp Adj. by Schedule'!I45</f>
        <v>-20480515.100138307</v>
      </c>
      <c r="K22" s="118">
        <f>+'Temp Adj. by Schedule'!J45</f>
        <v>1328013.4805501606</v>
      </c>
      <c r="L22" s="118">
        <f>+'Temp Adj. by Schedule'!K45</f>
        <v>5997526.5328236045</v>
      </c>
      <c r="M22" s="118">
        <f>+'Temp Adj. by Schedule'!L45</f>
        <v>63479941.733475931</v>
      </c>
      <c r="N22" s="278">
        <f>+'Temp Adj. by Schedule'!M45</f>
        <v>65908172.360854551</v>
      </c>
    </row>
    <row r="23" spans="1:14">
      <c r="A23" s="37" t="s">
        <v>174</v>
      </c>
      <c r="B23" s="118">
        <f t="shared" ref="B23:B30" si="11">SUM(C23:N23)</f>
        <v>9408474.2615028732</v>
      </c>
      <c r="C23" s="118">
        <f>'Temp Adj. by Schedule'!B46+'Temp Adj. by Schedule'!B47</f>
        <v>8626910.2279156782</v>
      </c>
      <c r="D23" s="118">
        <f>'Temp Adj. by Schedule'!C46+'Temp Adj. by Schedule'!C47</f>
        <v>-5481933.6907590721</v>
      </c>
      <c r="E23" s="118">
        <f>'Temp Adj. by Schedule'!D46+'Temp Adj. by Schedule'!D47</f>
        <v>745509.06462240987</v>
      </c>
      <c r="F23" s="118">
        <f>'Temp Adj. by Schedule'!E46+'Temp Adj. by Schedule'!E47</f>
        <v>813004.88852421788</v>
      </c>
      <c r="G23" s="118">
        <f>'Temp Adj. by Schedule'!F46+'Temp Adj. by Schedule'!F47</f>
        <v>862900.61798422865</v>
      </c>
      <c r="H23" s="118">
        <f>'Temp Adj. by Schedule'!G46+'Temp Adj. by Schedule'!G47</f>
        <v>-696115.70638900099</v>
      </c>
      <c r="I23" s="118">
        <f>'Temp Adj. by Schedule'!H46+'Temp Adj. by Schedule'!H47</f>
        <v>-7579901.190526274</v>
      </c>
      <c r="J23" s="118">
        <f>'Temp Adj. by Schedule'!I46+'Temp Adj. by Schedule'!I47</f>
        <v>-3972414.3297605389</v>
      </c>
      <c r="K23" s="118">
        <f>'Temp Adj. by Schedule'!J46+'Temp Adj. by Schedule'!J47</f>
        <v>257496.85904894973</v>
      </c>
      <c r="L23" s="118">
        <f>'Temp Adj. by Schedule'!K46+'Temp Adj. by Schedule'!K47</f>
        <v>516006.16946613655</v>
      </c>
      <c r="M23" s="118">
        <f>'Temp Adj. by Schedule'!L46+'Temp Adj. by Schedule'!L47</f>
        <v>6902867.6066070031</v>
      </c>
      <c r="N23" s="278">
        <f>'Temp Adj. by Schedule'!M46+'Temp Adj. by Schedule'!M47</f>
        <v>8414143.7447691355</v>
      </c>
    </row>
    <row r="24" spans="1:14">
      <c r="A24" s="37" t="s">
        <v>177</v>
      </c>
      <c r="B24" s="118">
        <f t="shared" si="11"/>
        <v>1375551.6189382095</v>
      </c>
      <c r="C24" s="118">
        <f>'Temp Adj. by Schedule'!B48+'Temp Adj. by Schedule'!B49</f>
        <v>5544402.9545843191</v>
      </c>
      <c r="D24" s="118">
        <f>'Temp Adj. by Schedule'!C48+'Temp Adj. by Schedule'!C49</f>
        <v>-3595838.5454527787</v>
      </c>
      <c r="E24" s="118">
        <f>'Temp Adj. by Schedule'!D48+'Temp Adj. by Schedule'!D49</f>
        <v>596227.57548812602</v>
      </c>
      <c r="F24" s="118">
        <f>'Temp Adj. by Schedule'!E48+'Temp Adj. by Schedule'!E49</f>
        <v>345896.87734870042</v>
      </c>
      <c r="G24" s="118">
        <f>'Temp Adj. by Schedule'!F48+'Temp Adj. by Schedule'!F49</f>
        <v>-152170.63914148929</v>
      </c>
      <c r="H24" s="118">
        <f>'Temp Adj. by Schedule'!G48+'Temp Adj. by Schedule'!G49</f>
        <v>-644412.87503219338</v>
      </c>
      <c r="I24" s="118">
        <f>'Temp Adj. by Schedule'!H48+'Temp Adj. by Schedule'!H49</f>
        <v>-6983547.5906537538</v>
      </c>
      <c r="J24" s="118">
        <f>'Temp Adj. by Schedule'!I48+'Temp Adj. by Schedule'!I49</f>
        <v>-3655821.8187488504</v>
      </c>
      <c r="K24" s="118">
        <f>'Temp Adj. by Schedule'!J48+'Temp Adj. by Schedule'!J49</f>
        <v>236725.74428828486</v>
      </c>
      <c r="L24" s="118">
        <f>'Temp Adj. by Schedule'!K48+'Temp Adj. by Schedule'!K49</f>
        <v>200063.98989809462</v>
      </c>
      <c r="M24" s="118">
        <f>'Temp Adj. by Schedule'!L48+'Temp Adj. by Schedule'!L49</f>
        <v>3899332.101140799</v>
      </c>
      <c r="N24" s="278">
        <f>'Temp Adj. by Schedule'!M48+'Temp Adj. by Schedule'!M49</f>
        <v>5584693.84521895</v>
      </c>
    </row>
    <row r="25" spans="1:14">
      <c r="A25" s="37" t="s">
        <v>175</v>
      </c>
      <c r="B25" s="118">
        <f t="shared" si="11"/>
        <v>-4780347.3562464509</v>
      </c>
      <c r="C25" s="118">
        <f>'Temp Adj. by Schedule'!B50+'Temp Adj. by Schedule'!B51</f>
        <v>607328.85200809536</v>
      </c>
      <c r="D25" s="118">
        <f>'Temp Adj. by Schedule'!C50+'Temp Adj. by Schedule'!C51</f>
        <v>-373303.65473632747</v>
      </c>
      <c r="E25" s="118">
        <f>'Temp Adj. by Schedule'!D50+'Temp Adj. by Schedule'!D51</f>
        <v>-20033.832224730424</v>
      </c>
      <c r="F25" s="118">
        <f>'Temp Adj. by Schedule'!E50+'Temp Adj. by Schedule'!E51</f>
        <v>66915.15164892326</v>
      </c>
      <c r="G25" s="118">
        <f>'Temp Adj. by Schedule'!F50+'Temp Adj. by Schedule'!F51</f>
        <v>-112197.22279556497</v>
      </c>
      <c r="H25" s="118">
        <f>'Temp Adj. by Schedule'!G50+'Temp Adj. by Schedule'!G51</f>
        <v>-369836.98904181394</v>
      </c>
      <c r="I25" s="118">
        <f>'Temp Adj. by Schedule'!H50+'Temp Adj. by Schedule'!H51</f>
        <v>-4014294.3111054613</v>
      </c>
      <c r="J25" s="118">
        <f>'Temp Adj. by Schedule'!I50+'Temp Adj. by Schedule'!I51</f>
        <v>-2110572.764078829</v>
      </c>
      <c r="K25" s="118">
        <f>'Temp Adj. by Schedule'!J50+'Temp Adj. by Schedule'!J51</f>
        <v>136618.82468641031</v>
      </c>
      <c r="L25" s="118">
        <f>'Temp Adj. by Schedule'!K50+'Temp Adj. by Schedule'!K51</f>
        <v>120847.84363630219</v>
      </c>
      <c r="M25" s="118">
        <f>'Temp Adj. by Schedule'!L50+'Temp Adj. by Schedule'!L51</f>
        <v>672826.61717837467</v>
      </c>
      <c r="N25" s="278">
        <f>'Temp Adj. by Schedule'!M50+'Temp Adj. by Schedule'!M51</f>
        <v>615354.12857817113</v>
      </c>
    </row>
    <row r="26" spans="1:14">
      <c r="A26" s="267" t="s">
        <v>5</v>
      </c>
      <c r="B26" s="118">
        <f t="shared" si="11"/>
        <v>-466216.36134378111</v>
      </c>
      <c r="C26" s="118">
        <f>+'Temp Adj. by Schedule'!B54</f>
        <v>0</v>
      </c>
      <c r="D26" s="118">
        <f>+'Temp Adj. by Schedule'!C54</f>
        <v>0</v>
      </c>
      <c r="E26" s="118">
        <f>+'Temp Adj. by Schedule'!D54</f>
        <v>0</v>
      </c>
      <c r="F26" s="118">
        <f>+'Temp Adj. by Schedule'!E54</f>
        <v>0</v>
      </c>
      <c r="G26" s="118">
        <f>+'Temp Adj. by Schedule'!F54</f>
        <v>-16577.61014609602</v>
      </c>
      <c r="H26" s="118">
        <f>+'Temp Adj. by Schedule'!G54</f>
        <v>-25243.029481550468</v>
      </c>
      <c r="I26" s="118">
        <f>+'Temp Adj. by Schedule'!H54</f>
        <v>-283718.69156942435</v>
      </c>
      <c r="J26" s="118">
        <f>+'Temp Adj. by Schedule'!I54</f>
        <v>-150233.86202682799</v>
      </c>
      <c r="K26" s="118">
        <f>+'Temp Adj. by Schedule'!J54</f>
        <v>9556.831880117712</v>
      </c>
      <c r="L26" s="118">
        <f>+'Temp Adj. by Schedule'!K54</f>
        <v>0</v>
      </c>
      <c r="M26" s="118">
        <f>+'Temp Adj. by Schedule'!L54</f>
        <v>0</v>
      </c>
      <c r="N26" s="278">
        <f>+'Temp Adj. by Schedule'!M54</f>
        <v>0</v>
      </c>
    </row>
    <row r="27" spans="1:14">
      <c r="A27" s="37" t="s">
        <v>176</v>
      </c>
      <c r="B27" s="118">
        <f t="shared" si="11"/>
        <v>-439249.76056518452</v>
      </c>
      <c r="C27" s="118">
        <f>'Temp Adj. by Schedule'!B52+'Temp Adj. by Schedule'!B53</f>
        <v>614909.62300118676</v>
      </c>
      <c r="D27" s="118">
        <f>'Temp Adj. by Schedule'!C52+'Temp Adj. by Schedule'!C53</f>
        <v>-379134.20720748906</v>
      </c>
      <c r="E27" s="118">
        <f>'Temp Adj. by Schedule'!D52+'Temp Adj. by Schedule'!D53</f>
        <v>-16516.302133924415</v>
      </c>
      <c r="F27" s="118">
        <f>'Temp Adj. by Schedule'!E52+'Temp Adj. by Schedule'!E53</f>
        <v>68313.104232891754</v>
      </c>
      <c r="G27" s="118">
        <f>'Temp Adj. by Schedule'!F52+'Temp Adj. by Schedule'!F53</f>
        <v>47954.515433252251</v>
      </c>
      <c r="H27" s="118">
        <f>'Temp Adj. by Schedule'!G52+'Temp Adj. by Schedule'!G53</f>
        <v>-124741.74219062363</v>
      </c>
      <c r="I27" s="118">
        <f>'Temp Adj. by Schedule'!H52+'Temp Adj. by Schedule'!H53</f>
        <v>-1357135.4263033059</v>
      </c>
      <c r="J27" s="118">
        <f>'Temp Adj. by Schedule'!I52+'Temp Adj. by Schedule'!I53</f>
        <v>-708942.97418792138</v>
      </c>
      <c r="K27" s="118">
        <f>'Temp Adj. by Schedule'!J52+'Temp Adj. by Schedule'!J53</f>
        <v>45799.010691244323</v>
      </c>
      <c r="L27" s="118">
        <f>'Temp Adj. by Schedule'!K52+'Temp Adj. by Schedule'!K53</f>
        <v>111490.85070239236</v>
      </c>
      <c r="M27" s="118">
        <f>'Temp Adj. by Schedule'!L52+'Temp Adj. by Schedule'!L53</f>
        <v>656099.92752123554</v>
      </c>
      <c r="N27" s="278">
        <f>'Temp Adj. by Schedule'!M52+'Temp Adj. by Schedule'!M53</f>
        <v>602653.85987587692</v>
      </c>
    </row>
    <row r="28" spans="1:14">
      <c r="A28" s="37" t="s">
        <v>24</v>
      </c>
      <c r="B28" s="118">
        <f t="shared" si="11"/>
        <v>-823233.98581287614</v>
      </c>
      <c r="C28" s="118">
        <f>+'Temp Adj. by Schedule'!B55</f>
        <v>323292.66937266284</v>
      </c>
      <c r="D28" s="118">
        <f>+'Temp Adj. by Schedule'!C55</f>
        <v>-195910.88666604593</v>
      </c>
      <c r="E28" s="118">
        <f>+'Temp Adj. by Schedule'!D55</f>
        <v>-17161.015193317213</v>
      </c>
      <c r="F28" s="118">
        <f>+'Temp Adj. by Schedule'!E55</f>
        <v>34788.129201732998</v>
      </c>
      <c r="G28" s="118">
        <f>+'Temp Adj. by Schedule'!F55</f>
        <v>681.77386271700243</v>
      </c>
      <c r="H28" s="118">
        <f>+'Temp Adj. by Schedule'!G55</f>
        <v>-98430.767731719243</v>
      </c>
      <c r="I28" s="118">
        <f>+'Temp Adj. by Schedule'!H55</f>
        <v>-1079249.845643267</v>
      </c>
      <c r="J28" s="118">
        <f>+'Temp Adj. by Schedule'!I55</f>
        <v>-564902.90883828513</v>
      </c>
      <c r="K28" s="118">
        <f>+'Temp Adj. by Schedule'!J55</f>
        <v>36566.553298201485</v>
      </c>
      <c r="L28" s="118">
        <f>+'Temp Adj. by Schedule'!K55</f>
        <v>67226.783371692174</v>
      </c>
      <c r="M28" s="118">
        <f>+'Temp Adj. by Schedule'!L55</f>
        <v>358852.25702775602</v>
      </c>
      <c r="N28" s="278">
        <f>+'Temp Adj. by Schedule'!M55</f>
        <v>311013.27212499623</v>
      </c>
    </row>
    <row r="29" spans="1:14">
      <c r="A29" s="267" t="s">
        <v>8</v>
      </c>
      <c r="B29" s="118">
        <f>SUM(C29:N29)</f>
        <v>2803305.1896940321</v>
      </c>
      <c r="C29" s="118">
        <f>+'Temp Adj. by Schedule'!B56</f>
        <v>1278947.0155178648</v>
      </c>
      <c r="D29" s="118">
        <f>+'Temp Adj. by Schedule'!C56</f>
        <v>-805360.97786270583</v>
      </c>
      <c r="E29" s="118">
        <f>+'Temp Adj. by Schedule'!D56</f>
        <v>106972.00302499841</v>
      </c>
      <c r="F29" s="118">
        <f>+'Temp Adj. by Schedule'!E56</f>
        <v>123335.16021573462</v>
      </c>
      <c r="G29" s="118">
        <f>+'Temp Adj. by Schedule'!F56</f>
        <v>194841.08872132614</v>
      </c>
      <c r="H29" s="118">
        <f>+'Temp Adj. by Schedule'!G56</f>
        <v>-22312.587019634633</v>
      </c>
      <c r="I29" s="118">
        <f>+'Temp Adj. by Schedule'!H56</f>
        <v>-242751.15743170684</v>
      </c>
      <c r="J29" s="118">
        <f>+'Temp Adj. by Schedule'!I56</f>
        <v>-126241.50046700795</v>
      </c>
      <c r="K29" s="118">
        <f>+'Temp Adj. by Schedule'!J56</f>
        <v>8171.6990354412555</v>
      </c>
      <c r="L29" s="118">
        <f>+'Temp Adj. by Schedule'!K56</f>
        <v>77170.155987543854</v>
      </c>
      <c r="M29" s="118">
        <f>+'Temp Adj. by Schedule'!L56</f>
        <v>1004625.6195221099</v>
      </c>
      <c r="N29" s="278">
        <f>+'Temp Adj. by Schedule'!M56</f>
        <v>1205908.6704500681</v>
      </c>
    </row>
    <row r="30" spans="1:14">
      <c r="A30" s="37" t="s">
        <v>9</v>
      </c>
      <c r="B30" s="118">
        <f t="shared" si="11"/>
        <v>85916.234525271488</v>
      </c>
      <c r="C30" s="118">
        <f>+'Temp Adj. by Schedule'!B57</f>
        <v>31550.575685571574</v>
      </c>
      <c r="D30" s="118">
        <f>+'Temp Adj. by Schedule'!C57</f>
        <v>-19715.601014669577</v>
      </c>
      <c r="E30" s="118">
        <f>+'Temp Adj. by Schedule'!D57</f>
        <v>1750.8794533845605</v>
      </c>
      <c r="F30" s="118">
        <f>+'Temp Adj. by Schedule'!E57</f>
        <v>4765.8653889220859</v>
      </c>
      <c r="G30" s="118">
        <f>+'Temp Adj. by Schedule'!F57</f>
        <v>10037.355552603472</v>
      </c>
      <c r="H30" s="118">
        <f>+'Temp Adj. by Schedule'!G57</f>
        <v>-452.48855741942174</v>
      </c>
      <c r="I30" s="118">
        <f>+'Temp Adj. by Schedule'!H57</f>
        <v>-4922.8769815669093</v>
      </c>
      <c r="J30" s="118">
        <f>+'Temp Adj. by Schedule'!I57</f>
        <v>-2576.7411855247019</v>
      </c>
      <c r="K30" s="118">
        <f>+'Temp Adj. by Schedule'!J57</f>
        <v>166.79422679895072</v>
      </c>
      <c r="L30" s="118">
        <f>+'Temp Adj. by Schedule'!K57</f>
        <v>3161.7850842230041</v>
      </c>
      <c r="M30" s="118">
        <f>+'Temp Adj. by Schedule'!L57</f>
        <v>31370.451755894184</v>
      </c>
      <c r="N30" s="278">
        <f>+'Temp Adj. by Schedule'!M57</f>
        <v>30780.235117054261</v>
      </c>
    </row>
    <row r="31" spans="1:14">
      <c r="A31" s="265"/>
      <c r="B31" s="131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279"/>
    </row>
    <row r="32" spans="1:14">
      <c r="A32" s="265" t="s">
        <v>10</v>
      </c>
      <c r="B32" s="144">
        <f t="shared" ref="B32:N32" si="12">SUM(B22:B31)</f>
        <v>135247697.97728741</v>
      </c>
      <c r="C32" s="144">
        <f t="shared" si="12"/>
        <v>83905327.63374868</v>
      </c>
      <c r="D32" s="144">
        <f t="shared" si="12"/>
        <v>-52866388.744541399</v>
      </c>
      <c r="E32" s="144">
        <f t="shared" si="12"/>
        <v>5684788.8911022069</v>
      </c>
      <c r="F32" s="144">
        <f t="shared" si="12"/>
        <v>10522398.951545876</v>
      </c>
      <c r="G32" s="144">
        <f t="shared" si="12"/>
        <v>17148010.417034343</v>
      </c>
      <c r="H32" s="144">
        <f t="shared" si="12"/>
        <v>-5572755.3521982115</v>
      </c>
      <c r="I32" s="144">
        <f t="shared" si="12"/>
        <v>-60632708.159865461</v>
      </c>
      <c r="J32" s="144">
        <f t="shared" si="12"/>
        <v>-31772221.999432091</v>
      </c>
      <c r="K32" s="144">
        <f t="shared" si="12"/>
        <v>2059115.7977056094</v>
      </c>
      <c r="L32" s="144">
        <f t="shared" si="12"/>
        <v>7093494.1109699905</v>
      </c>
      <c r="M32" s="144">
        <f t="shared" si="12"/>
        <v>77005916.314229101</v>
      </c>
      <c r="N32" s="266">
        <f t="shared" si="12"/>
        <v>82672720.116988793</v>
      </c>
    </row>
    <row r="33" spans="1:15">
      <c r="A33" s="265"/>
      <c r="B33" s="131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279"/>
    </row>
    <row r="34" spans="1:15" s="261" customFormat="1" ht="13.8" thickBot="1">
      <c r="A34" s="280"/>
      <c r="B34" s="281"/>
      <c r="C34" s="260"/>
      <c r="D34" s="260"/>
      <c r="E34" s="260"/>
      <c r="F34" s="260"/>
      <c r="G34" s="260"/>
      <c r="H34" s="260"/>
      <c r="I34" s="260"/>
      <c r="J34" s="260"/>
      <c r="K34" s="260"/>
      <c r="L34" s="260"/>
      <c r="M34" s="260"/>
      <c r="N34" s="282"/>
    </row>
    <row r="35" spans="1:15">
      <c r="A35" s="283"/>
      <c r="B35" s="284"/>
      <c r="C35" s="284"/>
      <c r="D35" s="284"/>
      <c r="E35" s="284"/>
      <c r="F35" s="284"/>
      <c r="G35" s="284"/>
      <c r="H35" s="284"/>
      <c r="I35" s="284"/>
      <c r="J35" s="284"/>
      <c r="K35" s="284"/>
      <c r="L35" s="284"/>
      <c r="M35" s="284"/>
      <c r="N35" s="285"/>
    </row>
    <row r="36" spans="1:15" s="261" customFormat="1" ht="45.75" customHeight="1">
      <c r="A36" s="38" t="s">
        <v>103</v>
      </c>
      <c r="B36" s="281"/>
      <c r="C36" s="39" t="s">
        <v>191</v>
      </c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40"/>
    </row>
    <row r="37" spans="1:15">
      <c r="A37" s="267" t="s">
        <v>1</v>
      </c>
      <c r="B37" s="118"/>
      <c r="C37" s="286">
        <v>3.9306000000000001E-2</v>
      </c>
      <c r="D37" s="286">
        <v>3.9306000000000001E-2</v>
      </c>
      <c r="E37" s="286">
        <v>3.9306000000000001E-2</v>
      </c>
      <c r="F37" s="286">
        <v>3.9306000000000001E-2</v>
      </c>
      <c r="G37" s="286">
        <v>3.9306000000000001E-2</v>
      </c>
      <c r="H37" s="286">
        <v>3.9306000000000001E-2</v>
      </c>
      <c r="I37" s="286">
        <v>3.9306000000000001E-2</v>
      </c>
      <c r="J37" s="286">
        <v>3.9306000000000001E-2</v>
      </c>
      <c r="K37" s="286">
        <v>3.9306000000000001E-2</v>
      </c>
      <c r="L37" s="286">
        <v>3.9306000000000001E-2</v>
      </c>
      <c r="M37" s="286">
        <v>3.9306000000000001E-2</v>
      </c>
      <c r="N37" s="287">
        <v>3.9306000000000001E-2</v>
      </c>
    </row>
    <row r="38" spans="1:15">
      <c r="A38" s="37" t="s">
        <v>174</v>
      </c>
      <c r="B38" s="118"/>
      <c r="C38" s="286">
        <v>3.6097999999999998E-2</v>
      </c>
      <c r="D38" s="286">
        <v>3.6097999999999998E-2</v>
      </c>
      <c r="E38" s="286">
        <v>3.6097999999999998E-2</v>
      </c>
      <c r="F38" s="286">
        <v>3.6097999999999998E-2</v>
      </c>
      <c r="G38" s="286">
        <v>3.6097999999999998E-2</v>
      </c>
      <c r="H38" s="286">
        <v>3.6097999999999998E-2</v>
      </c>
      <c r="I38" s="286">
        <v>3.6097999999999998E-2</v>
      </c>
      <c r="J38" s="286">
        <v>3.6097999999999998E-2</v>
      </c>
      <c r="K38" s="286">
        <v>3.6097999999999998E-2</v>
      </c>
      <c r="L38" s="286">
        <v>3.6097999999999998E-2</v>
      </c>
      <c r="M38" s="286">
        <v>3.6097999999999998E-2</v>
      </c>
      <c r="N38" s="287">
        <v>3.6097999999999998E-2</v>
      </c>
    </row>
    <row r="39" spans="1:15">
      <c r="A39" s="37" t="s">
        <v>177</v>
      </c>
      <c r="B39" s="118"/>
      <c r="C39" s="286">
        <v>3.5601000000000001E-2</v>
      </c>
      <c r="D39" s="286">
        <v>3.5601000000000001E-2</v>
      </c>
      <c r="E39" s="286">
        <v>3.5601000000000001E-2</v>
      </c>
      <c r="F39" s="286">
        <v>3.5601000000000001E-2</v>
      </c>
      <c r="G39" s="286">
        <v>3.5601000000000001E-2</v>
      </c>
      <c r="H39" s="286">
        <v>3.5601000000000001E-2</v>
      </c>
      <c r="I39" s="286">
        <v>3.5601000000000001E-2</v>
      </c>
      <c r="J39" s="286">
        <v>3.5601000000000001E-2</v>
      </c>
      <c r="K39" s="286">
        <v>3.5601000000000001E-2</v>
      </c>
      <c r="L39" s="286">
        <v>3.5601000000000001E-2</v>
      </c>
      <c r="M39" s="286">
        <v>3.5601000000000001E-2</v>
      </c>
      <c r="N39" s="287">
        <v>3.5601000000000001E-2</v>
      </c>
    </row>
    <row r="40" spans="1:15">
      <c r="A40" s="37" t="s">
        <v>175</v>
      </c>
      <c r="B40" s="118"/>
      <c r="C40" s="286">
        <v>3.4729000000000003E-2</v>
      </c>
      <c r="D40" s="286">
        <v>3.4729000000000003E-2</v>
      </c>
      <c r="E40" s="286">
        <v>3.4729000000000003E-2</v>
      </c>
      <c r="F40" s="286">
        <v>3.4729000000000003E-2</v>
      </c>
      <c r="G40" s="286">
        <v>3.4729000000000003E-2</v>
      </c>
      <c r="H40" s="286">
        <v>3.4729000000000003E-2</v>
      </c>
      <c r="I40" s="286">
        <v>3.4729000000000003E-2</v>
      </c>
      <c r="J40" s="286">
        <v>3.4729000000000003E-2</v>
      </c>
      <c r="K40" s="286">
        <v>3.4729000000000003E-2</v>
      </c>
      <c r="L40" s="286">
        <v>3.4729000000000003E-2</v>
      </c>
      <c r="M40" s="286">
        <v>3.4729000000000003E-2</v>
      </c>
      <c r="N40" s="287">
        <v>3.4729000000000003E-2</v>
      </c>
    </row>
    <row r="41" spans="1:15">
      <c r="A41" s="267" t="s">
        <v>5</v>
      </c>
      <c r="B41" s="118"/>
      <c r="C41" s="286">
        <v>3.5601000000000001E-2</v>
      </c>
      <c r="D41" s="286">
        <v>3.5601000000000001E-2</v>
      </c>
      <c r="E41" s="286">
        <v>3.5601000000000001E-2</v>
      </c>
      <c r="F41" s="286">
        <v>3.5601000000000001E-2</v>
      </c>
      <c r="G41" s="286">
        <v>3.5601000000000001E-2</v>
      </c>
      <c r="H41" s="286">
        <v>3.5601000000000001E-2</v>
      </c>
      <c r="I41" s="286">
        <v>3.5601000000000001E-2</v>
      </c>
      <c r="J41" s="286">
        <v>3.5601000000000001E-2</v>
      </c>
      <c r="K41" s="286">
        <v>3.5601000000000001E-2</v>
      </c>
      <c r="L41" s="286">
        <v>3.5601000000000001E-2</v>
      </c>
      <c r="M41" s="286">
        <v>3.5601000000000001E-2</v>
      </c>
      <c r="N41" s="287">
        <v>3.5601000000000001E-2</v>
      </c>
    </row>
    <row r="42" spans="1:15">
      <c r="A42" s="37" t="s">
        <v>176</v>
      </c>
      <c r="B42" s="118"/>
      <c r="C42" s="286">
        <v>3.3796E-2</v>
      </c>
      <c r="D42" s="286">
        <v>3.3796E-2</v>
      </c>
      <c r="E42" s="286">
        <v>3.3796E-2</v>
      </c>
      <c r="F42" s="286">
        <v>3.3796E-2</v>
      </c>
      <c r="G42" s="286">
        <v>3.3796E-2</v>
      </c>
      <c r="H42" s="286">
        <v>3.3796E-2</v>
      </c>
      <c r="I42" s="286">
        <v>3.3796E-2</v>
      </c>
      <c r="J42" s="286">
        <v>3.3796E-2</v>
      </c>
      <c r="K42" s="286">
        <v>3.3796E-2</v>
      </c>
      <c r="L42" s="286">
        <v>3.3796E-2</v>
      </c>
      <c r="M42" s="286">
        <v>3.3796E-2</v>
      </c>
      <c r="N42" s="287">
        <v>3.3796E-2</v>
      </c>
    </row>
    <row r="43" spans="1:15">
      <c r="A43" s="37" t="s">
        <v>24</v>
      </c>
      <c r="B43" s="118"/>
      <c r="C43" s="286">
        <v>3.2871999999999998E-2</v>
      </c>
      <c r="D43" s="286">
        <v>3.2871999999999998E-2</v>
      </c>
      <c r="E43" s="286">
        <v>3.2871999999999998E-2</v>
      </c>
      <c r="F43" s="286">
        <v>3.2871999999999998E-2</v>
      </c>
      <c r="G43" s="286">
        <v>3.2871999999999998E-2</v>
      </c>
      <c r="H43" s="286">
        <v>3.2871999999999998E-2</v>
      </c>
      <c r="I43" s="286">
        <v>3.2871999999999998E-2</v>
      </c>
      <c r="J43" s="286">
        <v>3.2871999999999998E-2</v>
      </c>
      <c r="K43" s="286">
        <v>3.2871999999999998E-2</v>
      </c>
      <c r="L43" s="286">
        <v>3.2871999999999998E-2</v>
      </c>
      <c r="M43" s="286">
        <v>3.2871999999999998E-2</v>
      </c>
      <c r="N43" s="287">
        <v>3.2871999999999998E-2</v>
      </c>
    </row>
    <row r="44" spans="1:15">
      <c r="A44" s="267" t="s">
        <v>8</v>
      </c>
      <c r="B44" s="118"/>
      <c r="C44" s="286">
        <v>2.6970999999999998E-2</v>
      </c>
      <c r="D44" s="286">
        <v>2.6970999999999998E-2</v>
      </c>
      <c r="E44" s="286">
        <v>2.6970999999999998E-2</v>
      </c>
      <c r="F44" s="286">
        <v>2.6970999999999998E-2</v>
      </c>
      <c r="G44" s="286">
        <v>2.6970999999999998E-2</v>
      </c>
      <c r="H44" s="286">
        <v>2.6970999999999998E-2</v>
      </c>
      <c r="I44" s="286">
        <v>2.6970999999999998E-2</v>
      </c>
      <c r="J44" s="286">
        <v>2.6970999999999998E-2</v>
      </c>
      <c r="K44" s="286">
        <v>2.6970999999999998E-2</v>
      </c>
      <c r="L44" s="286">
        <v>2.6970999999999998E-2</v>
      </c>
      <c r="M44" s="286">
        <v>2.6970999999999998E-2</v>
      </c>
      <c r="N44" s="287">
        <v>2.6970999999999998E-2</v>
      </c>
    </row>
    <row r="45" spans="1:15">
      <c r="A45" s="37" t="s">
        <v>9</v>
      </c>
      <c r="B45" s="118"/>
      <c r="C45" s="286">
        <v>3.5139999999999998E-2</v>
      </c>
      <c r="D45" s="286">
        <v>3.5139999999999998E-2</v>
      </c>
      <c r="E45" s="286">
        <v>3.5139999999999998E-2</v>
      </c>
      <c r="F45" s="286">
        <v>3.5139999999999998E-2</v>
      </c>
      <c r="G45" s="286">
        <v>3.5139999999999998E-2</v>
      </c>
      <c r="H45" s="286">
        <v>3.5139999999999998E-2</v>
      </c>
      <c r="I45" s="286">
        <v>3.5139999999999998E-2</v>
      </c>
      <c r="J45" s="286">
        <v>3.5139999999999998E-2</v>
      </c>
      <c r="K45" s="286">
        <v>3.5139999999999998E-2</v>
      </c>
      <c r="L45" s="286">
        <v>3.5139999999999998E-2</v>
      </c>
      <c r="M45" s="286">
        <v>3.5139999999999998E-2</v>
      </c>
      <c r="N45" s="287">
        <v>3.5139999999999998E-2</v>
      </c>
    </row>
    <row r="46" spans="1:15" ht="13.8" thickBot="1">
      <c r="A46" s="270"/>
      <c r="B46" s="288"/>
      <c r="C46" s="288"/>
      <c r="D46" s="288"/>
      <c r="E46" s="288"/>
      <c r="F46" s="288"/>
      <c r="G46" s="288"/>
      <c r="H46" s="288"/>
      <c r="I46" s="288"/>
      <c r="J46" s="288"/>
      <c r="K46" s="288"/>
      <c r="L46" s="288"/>
      <c r="M46" s="288"/>
      <c r="N46" s="289"/>
    </row>
    <row r="47" spans="1:15">
      <c r="C47" s="158"/>
    </row>
    <row r="48" spans="1:15">
      <c r="A48" s="290"/>
      <c r="B48" s="131"/>
      <c r="C48" s="286"/>
      <c r="D48" s="286"/>
      <c r="E48" s="286"/>
      <c r="F48" s="286"/>
      <c r="G48" s="286"/>
      <c r="H48" s="286"/>
      <c r="I48" s="286"/>
      <c r="J48" s="286"/>
      <c r="K48" s="286"/>
      <c r="L48" s="286"/>
      <c r="M48" s="286"/>
      <c r="N48" s="286"/>
      <c r="O48" s="131"/>
    </row>
    <row r="49" spans="1:15">
      <c r="A49" s="290"/>
      <c r="B49" s="131"/>
      <c r="C49" s="286"/>
      <c r="D49" s="286"/>
      <c r="E49" s="286"/>
      <c r="F49" s="286"/>
      <c r="G49" s="286"/>
      <c r="H49" s="286"/>
      <c r="I49" s="286"/>
      <c r="J49" s="286"/>
      <c r="K49" s="286"/>
      <c r="L49" s="286"/>
      <c r="M49" s="286"/>
      <c r="N49" s="286"/>
    </row>
    <row r="50" spans="1:15">
      <c r="A50" s="291"/>
      <c r="B50" s="118"/>
      <c r="C50" s="286"/>
      <c r="D50" s="286"/>
      <c r="E50" s="286"/>
      <c r="F50" s="286"/>
      <c r="G50" s="286"/>
      <c r="H50" s="286"/>
      <c r="I50" s="286"/>
      <c r="J50" s="286"/>
      <c r="K50" s="286"/>
      <c r="L50" s="286"/>
      <c r="M50" s="286"/>
      <c r="N50" s="286"/>
    </row>
    <row r="51" spans="1:15">
      <c r="A51" s="291"/>
      <c r="B51" s="118"/>
      <c r="C51" s="286"/>
      <c r="D51" s="286"/>
      <c r="E51" s="286"/>
      <c r="F51" s="286"/>
      <c r="G51" s="286"/>
      <c r="H51" s="286"/>
      <c r="I51" s="286"/>
      <c r="J51" s="286"/>
      <c r="K51" s="286"/>
      <c r="L51" s="286"/>
      <c r="M51" s="286"/>
      <c r="N51" s="286"/>
      <c r="O51" s="286"/>
    </row>
    <row r="52" spans="1:15">
      <c r="A52" s="29"/>
      <c r="B52" s="118"/>
      <c r="C52" s="286"/>
      <c r="D52" s="286"/>
      <c r="E52" s="286"/>
      <c r="F52" s="286"/>
      <c r="G52" s="286"/>
      <c r="H52" s="286"/>
      <c r="I52" s="286"/>
      <c r="J52" s="286"/>
      <c r="K52" s="286"/>
      <c r="L52" s="286"/>
      <c r="M52" s="286"/>
      <c r="N52" s="286"/>
    </row>
    <row r="53" spans="1:15">
      <c r="A53" s="29"/>
      <c r="B53" s="118"/>
      <c r="C53" s="286"/>
      <c r="D53" s="286"/>
      <c r="E53" s="286"/>
      <c r="F53" s="286"/>
      <c r="G53" s="286"/>
      <c r="H53" s="286"/>
      <c r="I53" s="286"/>
      <c r="J53" s="286"/>
      <c r="K53" s="286"/>
      <c r="L53" s="286"/>
      <c r="M53" s="286"/>
      <c r="N53" s="286"/>
    </row>
    <row r="54" spans="1:15">
      <c r="A54" s="292"/>
      <c r="B54" s="118"/>
      <c r="C54" s="286"/>
      <c r="D54" s="286"/>
      <c r="E54" s="286"/>
      <c r="F54" s="286"/>
      <c r="G54" s="286"/>
      <c r="H54" s="286"/>
      <c r="I54" s="286"/>
      <c r="J54" s="286"/>
      <c r="K54" s="286"/>
      <c r="L54" s="286"/>
      <c r="M54" s="286"/>
      <c r="N54" s="286"/>
      <c r="O54" s="286"/>
    </row>
    <row r="55" spans="1:15">
      <c r="A55" s="29"/>
      <c r="B55" s="118"/>
      <c r="C55" s="286"/>
      <c r="D55" s="286"/>
      <c r="E55" s="286"/>
      <c r="F55" s="286"/>
      <c r="G55" s="286"/>
      <c r="H55" s="286"/>
      <c r="I55" s="286"/>
      <c r="J55" s="286"/>
      <c r="K55" s="286"/>
      <c r="L55" s="286"/>
      <c r="M55" s="286"/>
      <c r="N55" s="286"/>
    </row>
    <row r="56" spans="1:15">
      <c r="A56" s="29"/>
      <c r="B56" s="118"/>
      <c r="C56" s="286"/>
      <c r="D56" s="286"/>
      <c r="E56" s="286"/>
      <c r="F56" s="286"/>
      <c r="G56" s="286"/>
      <c r="H56" s="286"/>
      <c r="I56" s="286"/>
      <c r="J56" s="286"/>
      <c r="K56" s="286"/>
      <c r="L56" s="286"/>
      <c r="M56" s="286"/>
      <c r="N56" s="286"/>
    </row>
    <row r="57" spans="1:15">
      <c r="A57" s="292"/>
      <c r="B57" s="118"/>
      <c r="C57" s="286"/>
      <c r="D57" s="286"/>
      <c r="E57" s="286"/>
      <c r="F57" s="286"/>
      <c r="G57" s="286"/>
      <c r="H57" s="286"/>
      <c r="I57" s="286"/>
      <c r="J57" s="286"/>
      <c r="K57" s="286"/>
      <c r="L57" s="286"/>
      <c r="M57" s="286"/>
      <c r="N57" s="286"/>
    </row>
    <row r="58" spans="1:15">
      <c r="A58" s="292"/>
      <c r="B58" s="118"/>
      <c r="C58" s="286"/>
      <c r="D58" s="286"/>
      <c r="E58" s="286"/>
      <c r="F58" s="286"/>
      <c r="G58" s="286"/>
      <c r="H58" s="286"/>
      <c r="I58" s="286"/>
      <c r="J58" s="286"/>
      <c r="K58" s="286"/>
      <c r="L58" s="286"/>
      <c r="M58" s="286"/>
      <c r="N58" s="286"/>
    </row>
    <row r="59" spans="1:15">
      <c r="A59" s="292"/>
      <c r="B59" s="118"/>
      <c r="C59" s="286"/>
      <c r="D59" s="286"/>
      <c r="E59" s="286"/>
      <c r="F59" s="286"/>
      <c r="G59" s="286"/>
      <c r="H59" s="286"/>
      <c r="I59" s="286"/>
      <c r="J59" s="286"/>
      <c r="K59" s="286"/>
      <c r="L59" s="286"/>
      <c r="M59" s="286"/>
      <c r="N59" s="286"/>
    </row>
    <row r="60" spans="1:15">
      <c r="A60" s="29"/>
      <c r="B60" s="118"/>
      <c r="C60" s="286"/>
      <c r="D60" s="286"/>
      <c r="E60" s="286"/>
      <c r="F60" s="286"/>
      <c r="G60" s="286"/>
      <c r="H60" s="286"/>
      <c r="I60" s="286"/>
      <c r="J60" s="286"/>
      <c r="K60" s="286"/>
      <c r="L60" s="286"/>
      <c r="M60" s="286"/>
      <c r="N60" s="286"/>
    </row>
    <row r="61" spans="1:15">
      <c r="A61" s="131"/>
      <c r="B61" s="131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</row>
    <row r="62" spans="1:15">
      <c r="C62" s="293"/>
      <c r="D62" s="293"/>
      <c r="E62" s="293"/>
      <c r="F62" s="293"/>
      <c r="G62" s="293"/>
      <c r="H62" s="293"/>
      <c r="I62" s="293"/>
      <c r="J62" s="293"/>
      <c r="K62" s="293"/>
      <c r="L62" s="293"/>
      <c r="M62" s="293"/>
      <c r="N62" s="293"/>
    </row>
  </sheetData>
  <mergeCells count="2">
    <mergeCell ref="A35:N35"/>
    <mergeCell ref="C36:N36"/>
  </mergeCells>
  <phoneticPr fontId="8" type="noConversion"/>
  <printOptions horizontalCentered="1"/>
  <pageMargins left="0.75" right="0.75" top="1" bottom="1" header="0.5" footer="0.5"/>
  <pageSetup scale="56" fitToHeight="0" orientation="landscape" r:id="rId1"/>
  <headerFooter alignWithMargins="0">
    <oddFooter xml:space="preserve">&amp;L&amp;F 
&amp;A&amp;RPage &amp;P of &amp;N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142"/>
  <sheetViews>
    <sheetView topLeftCell="A25" zoomScaleNormal="100" workbookViewId="0">
      <selection sqref="A1:XFD1048576"/>
    </sheetView>
  </sheetViews>
  <sheetFormatPr defaultRowHeight="13.2"/>
  <cols>
    <col min="1" max="1" width="28" style="30" customWidth="1"/>
    <col min="2" max="14" width="16" style="30" customWidth="1"/>
    <col min="15" max="15" width="12.33203125" style="121" customWidth="1"/>
    <col min="16" max="16" width="12.33203125" style="30" customWidth="1"/>
    <col min="17" max="20" width="12.6640625" style="30" customWidth="1"/>
    <col min="21" max="16384" width="8.88671875" style="30"/>
  </cols>
  <sheetData>
    <row r="1" spans="1:28">
      <c r="A1" s="9" t="s">
        <v>53</v>
      </c>
    </row>
    <row r="2" spans="1:28">
      <c r="A2" s="9" t="s">
        <v>186</v>
      </c>
    </row>
    <row r="3" spans="1:28">
      <c r="A3" s="108"/>
    </row>
    <row r="4" spans="1:28">
      <c r="A4" s="9" t="s">
        <v>43</v>
      </c>
    </row>
    <row r="5" spans="1:28">
      <c r="A5" s="9" t="s">
        <v>42</v>
      </c>
    </row>
    <row r="6" spans="1:28">
      <c r="A6" s="109" t="s">
        <v>25</v>
      </c>
      <c r="O6" s="119" t="s">
        <v>50</v>
      </c>
    </row>
    <row r="7" spans="1:28">
      <c r="A7" s="9" t="s">
        <v>26</v>
      </c>
      <c r="B7" s="114">
        <f>'Sales &amp; Revenue Adj.'!C5</f>
        <v>43101</v>
      </c>
      <c r="C7" s="114">
        <f>'Sales &amp; Revenue Adj.'!D5</f>
        <v>43132</v>
      </c>
      <c r="D7" s="114">
        <f>'Sales &amp; Revenue Adj.'!E5</f>
        <v>43160</v>
      </c>
      <c r="E7" s="114">
        <f>'Sales &amp; Revenue Adj.'!F5</f>
        <v>43191</v>
      </c>
      <c r="F7" s="114">
        <f>'Sales &amp; Revenue Adj.'!G5</f>
        <v>43221</v>
      </c>
      <c r="G7" s="114">
        <f>'Sales &amp; Revenue Adj.'!H5</f>
        <v>43252</v>
      </c>
      <c r="H7" s="114">
        <f>'Sales &amp; Revenue Adj.'!I5</f>
        <v>43282</v>
      </c>
      <c r="I7" s="114">
        <f>'Sales &amp; Revenue Adj.'!J5</f>
        <v>43313</v>
      </c>
      <c r="J7" s="114">
        <f>'Sales &amp; Revenue Adj.'!K5</f>
        <v>43344</v>
      </c>
      <c r="K7" s="114">
        <f>'Sales &amp; Revenue Adj.'!L5</f>
        <v>43374</v>
      </c>
      <c r="L7" s="114">
        <f>'Sales &amp; Revenue Adj.'!M5</f>
        <v>43405</v>
      </c>
      <c r="M7" s="114">
        <f>'Sales &amp; Revenue Adj.'!N5</f>
        <v>43435</v>
      </c>
      <c r="N7" s="115" t="s">
        <v>20</v>
      </c>
      <c r="O7" s="119" t="s">
        <v>51</v>
      </c>
    </row>
    <row r="8" spans="1:28">
      <c r="A8" s="7" t="s">
        <v>156</v>
      </c>
      <c r="B8" s="116">
        <f>($B65*I$68+$C65*I$72+$D65*I$76)*B92</f>
        <v>74793782.059039772</v>
      </c>
      <c r="C8" s="116">
        <f t="shared" ref="C8:D8" si="0">($B65*J$68+$C65*J$72+$D65*J$76)*C92</f>
        <v>-44869101.567900084</v>
      </c>
      <c r="D8" s="116">
        <f t="shared" si="0"/>
        <v>4394677.0337621355</v>
      </c>
      <c r="E8" s="116">
        <f>($B65*L$68+$C65*L$72+$D65*L$76)*E92</f>
        <v>16344914.743105689</v>
      </c>
      <c r="F8" s="116">
        <f>($B65*M$68+$C65*M$72+$D65*M$76+E$65*M$80+F$65*M$84)*F92</f>
        <v>49052692.87684124</v>
      </c>
      <c r="G8" s="122">
        <f>($E65*N$80+$F65*N$84)*G92</f>
        <v>-5826662.2558389846</v>
      </c>
      <c r="H8" s="116">
        <f>($E65*O$80+$F65*O$84)*H92</f>
        <v>-50428483.718085885</v>
      </c>
      <c r="I8" s="116">
        <f>($E65*P$80+$F65*P$84)*I92</f>
        <v>-26511573.558548819</v>
      </c>
      <c r="J8" s="122">
        <f>($E65*Q$80+$F65*Q$84)*J92</f>
        <v>4058904.9878357491</v>
      </c>
      <c r="K8" s="116">
        <f>($B65*R$68+$C65*R$72+$D65*R$76)*K92</f>
        <v>10084461.026951266</v>
      </c>
      <c r="L8" s="116">
        <f t="shared" ref="L8:M8" si="1">($B65*S$68+$C65*S$72+$D65*S$76)*L92</f>
        <v>57210928.578655943</v>
      </c>
      <c r="M8" s="116">
        <f t="shared" si="1"/>
        <v>74831432.778536066</v>
      </c>
      <c r="N8" s="237">
        <f t="shared" ref="N8:N9" si="2">SUM(B8:M8)</f>
        <v>163135972.98435408</v>
      </c>
    </row>
    <row r="9" spans="1:28">
      <c r="A9" s="8" t="s">
        <v>30</v>
      </c>
      <c r="B9" s="117">
        <f t="shared" ref="B9:G9" si="3">SUM(B8:B8)</f>
        <v>74793782.059039772</v>
      </c>
      <c r="C9" s="117">
        <f t="shared" si="3"/>
        <v>-44869101.567900084</v>
      </c>
      <c r="D9" s="117">
        <f t="shared" si="3"/>
        <v>4394677.0337621355</v>
      </c>
      <c r="E9" s="117">
        <f t="shared" si="3"/>
        <v>16344914.743105689</v>
      </c>
      <c r="F9" s="117">
        <f t="shared" ref="F9" si="4">SUM(F8:F8)</f>
        <v>49052692.87684124</v>
      </c>
      <c r="G9" s="117">
        <f t="shared" si="3"/>
        <v>-5826662.2558389846</v>
      </c>
      <c r="H9" s="117">
        <f t="shared" ref="H9:L9" si="5">SUM(H8:H8)</f>
        <v>-50428483.718085885</v>
      </c>
      <c r="I9" s="117">
        <f t="shared" si="5"/>
        <v>-26511573.558548819</v>
      </c>
      <c r="J9" s="117">
        <f t="shared" si="5"/>
        <v>4058904.9878357491</v>
      </c>
      <c r="K9" s="117">
        <f t="shared" si="5"/>
        <v>10084461.026951266</v>
      </c>
      <c r="L9" s="117">
        <f t="shared" si="5"/>
        <v>57210928.578655943</v>
      </c>
      <c r="M9" s="117">
        <f t="shared" ref="M9" si="6">SUM(M8:M8)</f>
        <v>74831432.778536066</v>
      </c>
      <c r="N9" s="117">
        <f t="shared" si="2"/>
        <v>163135972.98435408</v>
      </c>
      <c r="O9" s="120">
        <f>N9/N32</f>
        <v>0.97783337020636663</v>
      </c>
    </row>
    <row r="10" spans="1:28">
      <c r="B10" s="116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</row>
    <row r="11" spans="1:28">
      <c r="A11" s="7" t="s">
        <v>36</v>
      </c>
      <c r="B11" s="116">
        <f>($B66*I$68+$C66*I$72+$D66*I$76)*B93</f>
        <v>1188359.1219696389</v>
      </c>
      <c r="C11" s="122">
        <f t="shared" ref="C11:E11" si="7">($B66*J$68+$C66*J$72+$D66*J$76)*C93</f>
        <v>-715119.34814999613</v>
      </c>
      <c r="D11" s="122">
        <f t="shared" si="7"/>
        <v>80467.044781668403</v>
      </c>
      <c r="E11" s="122">
        <f t="shared" si="7"/>
        <v>224250.7633208856</v>
      </c>
      <c r="F11" s="116">
        <f>($B66*M$68+$C66*M$72+$D66*M$76+E$66*M$80+F$66*M$84)*F93</f>
        <v>655354.97494244564</v>
      </c>
      <c r="G11" s="116">
        <f t="shared" ref="G11:J12" si="8">($E66*N$80+$F66*N$84)*G93</f>
        <v>-50046.506999522273</v>
      </c>
      <c r="H11" s="116">
        <f t="shared" si="8"/>
        <v>-433449.61560780962</v>
      </c>
      <c r="I11" s="116">
        <f t="shared" si="8"/>
        <v>-227856.82079217702</v>
      </c>
      <c r="J11" s="116">
        <f t="shared" si="8"/>
        <v>34818.647819511389</v>
      </c>
      <c r="K11" s="116">
        <f t="shared" ref="K11:K12" si="9">($B66*R$68+$C66*R$72+$D66*R$76)*K93</f>
        <v>135947.96782000127</v>
      </c>
      <c r="L11" s="122">
        <f t="shared" ref="L11:M11" si="10">($B66*S$68+$C66*S$72+$D66*S$76)*L93</f>
        <v>841587.3114651012</v>
      </c>
      <c r="M11" s="122">
        <f t="shared" si="10"/>
        <v>1177236.5029937795</v>
      </c>
      <c r="N11" s="237">
        <f>SUM(B11:M11)</f>
        <v>2911550.0435635271</v>
      </c>
    </row>
    <row r="12" spans="1:28" s="238" customFormat="1">
      <c r="A12" s="7" t="s">
        <v>153</v>
      </c>
      <c r="B12" s="116">
        <f>($B67*I$68+$C67*I$72+$D67*I$76)*B94</f>
        <v>8459647.4159800634</v>
      </c>
      <c r="C12" s="116">
        <f t="shared" ref="C12" si="11">($B67*J$68+$C67*J$72+$D67*J$76)*C94</f>
        <v>-5139178.4104977604</v>
      </c>
      <c r="D12" s="116">
        <f t="shared" ref="D12" si="12">($B67*K$68+$C67*K$72+$D67*K$76)*D94</f>
        <v>683581.60423525644</v>
      </c>
      <c r="E12" s="116">
        <f t="shared" ref="E12" si="13">($B67*L$68+$C67*L$72+$D67*L$76)*E94</f>
        <v>1241600.1903617291</v>
      </c>
      <c r="F12" s="116">
        <f>($B67*M$68+$C67*M$72+$D67*M$76+E$67*M$80+F$67*M$84)*F94</f>
        <v>1939433.9176735063</v>
      </c>
      <c r="G12" s="116">
        <f t="shared" si="8"/>
        <v>-1079386.7629036442</v>
      </c>
      <c r="H12" s="116">
        <f t="shared" si="8"/>
        <v>-9345788.8619532175</v>
      </c>
      <c r="I12" s="116">
        <f t="shared" si="8"/>
        <v>-4914345.6186263869</v>
      </c>
      <c r="J12" s="116">
        <f t="shared" si="8"/>
        <v>752187.88551239483</v>
      </c>
      <c r="K12" s="116">
        <f t="shared" si="9"/>
        <v>731683.72620733897</v>
      </c>
      <c r="L12" s="116">
        <f t="shared" ref="L12" si="14">($B67*S$68+$C67*S$72+$D67*S$76)*L94</f>
        <v>5379582.0035226522</v>
      </c>
      <c r="M12" s="116">
        <f t="shared" ref="M12" si="15">($B67*T$68+$C67*T$72+$D67*T$76)*M94</f>
        <v>8376092.1582573503</v>
      </c>
      <c r="N12" s="237">
        <f>SUM(B12:M12)</f>
        <v>7085109.2477692841</v>
      </c>
      <c r="O12" s="121"/>
      <c r="Q12" s="239"/>
      <c r="R12" s="239"/>
      <c r="S12" s="239"/>
      <c r="T12" s="239"/>
      <c r="U12" s="239"/>
      <c r="V12" s="239"/>
      <c r="W12" s="239"/>
      <c r="X12" s="239"/>
      <c r="Y12" s="239"/>
      <c r="Z12" s="239"/>
      <c r="AA12" s="239"/>
      <c r="AB12" s="239"/>
    </row>
    <row r="13" spans="1:28">
      <c r="A13" s="8" t="s">
        <v>31</v>
      </c>
      <c r="B13" s="117">
        <f t="shared" ref="B13:G13" si="16">SUM(B11:B12)</f>
        <v>9648006.5379497018</v>
      </c>
      <c r="C13" s="117">
        <f t="shared" si="16"/>
        <v>-5854297.7586477567</v>
      </c>
      <c r="D13" s="117">
        <f t="shared" si="16"/>
        <v>764048.6490169249</v>
      </c>
      <c r="E13" s="117">
        <f t="shared" si="16"/>
        <v>1465850.9536826147</v>
      </c>
      <c r="F13" s="117">
        <f t="shared" ref="F13" si="17">SUM(F11:F12)</f>
        <v>2594788.8926159521</v>
      </c>
      <c r="G13" s="117">
        <f t="shared" si="16"/>
        <v>-1129433.2699031665</v>
      </c>
      <c r="H13" s="117">
        <f t="shared" ref="H13:L13" si="18">SUM(H11:H12)</f>
        <v>-9779238.4775610268</v>
      </c>
      <c r="I13" s="117">
        <f t="shared" si="18"/>
        <v>-5142202.4394185636</v>
      </c>
      <c r="J13" s="117">
        <f t="shared" si="18"/>
        <v>787006.53333190619</v>
      </c>
      <c r="K13" s="117">
        <f t="shared" si="18"/>
        <v>867631.69402734027</v>
      </c>
      <c r="L13" s="117">
        <f t="shared" si="18"/>
        <v>6221169.3149877535</v>
      </c>
      <c r="M13" s="117">
        <f t="shared" ref="M13" si="19">SUM(M11:M12)</f>
        <v>9553328.6612511296</v>
      </c>
      <c r="N13" s="117">
        <f>SUM(B13:M13)</f>
        <v>9996659.2913328111</v>
      </c>
      <c r="O13" s="120">
        <f>N13/N32</f>
        <v>5.9919752013164199E-2</v>
      </c>
    </row>
    <row r="14" spans="1:28">
      <c r="B14" s="116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237"/>
      <c r="Q14" s="236"/>
      <c r="R14" s="236"/>
      <c r="S14" s="236"/>
      <c r="T14" s="236"/>
      <c r="U14" s="236"/>
      <c r="V14" s="236"/>
      <c r="W14" s="236"/>
      <c r="X14" s="236"/>
      <c r="Y14" s="236"/>
      <c r="Z14" s="236"/>
      <c r="AA14" s="236"/>
      <c r="AB14" s="236"/>
    </row>
    <row r="15" spans="1:28">
      <c r="A15" s="7" t="s">
        <v>37</v>
      </c>
      <c r="B15" s="116">
        <f>($B68*I$68+$C68*I$72+$D68*I$76)*B95</f>
        <v>554770.92922148865</v>
      </c>
      <c r="C15" s="116">
        <f t="shared" ref="C15:E15" si="20">($B68*J$68+$C68*J$72+$D68*J$76)*C95</f>
        <v>-336698.07186827582</v>
      </c>
      <c r="D15" s="116">
        <f t="shared" si="20"/>
        <v>42140.82523346581</v>
      </c>
      <c r="E15" s="116">
        <f t="shared" si="20"/>
        <v>88600.247313815489</v>
      </c>
      <c r="F15" s="116">
        <f>($B68*M$68+$C68*M$72+$D68*M$76+E68*M80+F68*M84)*F95</f>
        <v>189413.71774468102</v>
      </c>
      <c r="G15" s="116">
        <f t="shared" ref="G15:J16" si="21">($E68*N$80+$F68*N$84)*G95</f>
        <v>-49463.651770555611</v>
      </c>
      <c r="H15" s="116">
        <f t="shared" si="21"/>
        <v>-429320.36908599851</v>
      </c>
      <c r="I15" s="116">
        <f t="shared" si="21"/>
        <v>-225468.79686799928</v>
      </c>
      <c r="J15" s="116">
        <f t="shared" si="21"/>
        <v>34234.232156444712</v>
      </c>
      <c r="K15" s="116">
        <f t="shared" ref="K15:K16" si="22">($B68*R$68+$C68*R$72+$D68*R$76)*K95</f>
        <v>52129.312370486543</v>
      </c>
      <c r="L15" s="116">
        <f t="shared" ref="L15:M15" si="23">($B68*S$68+$C68*S$72+$D68*S$76)*L95</f>
        <v>358995.10558723228</v>
      </c>
      <c r="M15" s="116">
        <f t="shared" si="23"/>
        <v>537952.59987089189</v>
      </c>
      <c r="N15" s="237">
        <f>SUM(B15:M15)</f>
        <v>817286.07990567735</v>
      </c>
    </row>
    <row r="16" spans="1:28" s="238" customFormat="1">
      <c r="A16" s="7" t="s">
        <v>154</v>
      </c>
      <c r="B16" s="116">
        <f>($B69*I$68+$C69*I$72+$D69*I$76)*B96</f>
        <v>5645877.3378442619</v>
      </c>
      <c r="C16" s="116">
        <f t="shared" ref="C16:E16" si="24">($B69*J$68+$C69*J$72+$D69*J$76)*C96</f>
        <v>-3503390.2481691209</v>
      </c>
      <c r="D16" s="116">
        <f t="shared" si="24"/>
        <v>568913.94951842469</v>
      </c>
      <c r="E16" s="116">
        <f t="shared" si="24"/>
        <v>535053.15833520528</v>
      </c>
      <c r="F16" s="116">
        <f>($B69*M$68+$C69*M$72+$D69*M$76+E69*M80+F69*M84)*F96</f>
        <v>-646999.07114145346</v>
      </c>
      <c r="G16" s="116">
        <f t="shared" si="21"/>
        <v>-996082.84852431342</v>
      </c>
      <c r="H16" s="116">
        <f t="shared" si="21"/>
        <v>-8580530.2334200945</v>
      </c>
      <c r="I16" s="116">
        <f t="shared" si="21"/>
        <v>-4506911.6433121096</v>
      </c>
      <c r="J16" s="116">
        <f t="shared" si="21"/>
        <v>689288.01992400538</v>
      </c>
      <c r="K16" s="116">
        <f t="shared" si="22"/>
        <v>284265.61610244529</v>
      </c>
      <c r="L16" s="116">
        <f t="shared" ref="L16:M16" si="25">($B69*S$68+$C69*S$72+$D69*S$76)*L96</f>
        <v>3155255.2899071267</v>
      </c>
      <c r="M16" s="116">
        <f t="shared" si="25"/>
        <v>5802848.9592908286</v>
      </c>
      <c r="N16" s="237">
        <f>SUM(B16:M16)</f>
        <v>-1552411.7136447942</v>
      </c>
      <c r="O16" s="121"/>
      <c r="Q16" s="239"/>
      <c r="R16" s="239"/>
      <c r="S16" s="239"/>
      <c r="T16" s="239"/>
      <c r="U16" s="239"/>
      <c r="V16" s="239"/>
      <c r="W16" s="239"/>
      <c r="X16" s="239"/>
      <c r="Y16" s="239"/>
      <c r="Z16" s="239"/>
      <c r="AA16" s="239"/>
      <c r="AB16" s="239"/>
    </row>
    <row r="17" spans="1:28">
      <c r="A17" s="8" t="s">
        <v>32</v>
      </c>
      <c r="B17" s="117">
        <f t="shared" ref="B17:G17" si="26">SUM(B15:B16)</f>
        <v>6200648.2670657504</v>
      </c>
      <c r="C17" s="117">
        <f t="shared" si="26"/>
        <v>-3840088.3200373966</v>
      </c>
      <c r="D17" s="117">
        <f t="shared" si="26"/>
        <v>611054.77475189045</v>
      </c>
      <c r="E17" s="117">
        <f t="shared" si="26"/>
        <v>623653.4056490208</v>
      </c>
      <c r="F17" s="117">
        <f t="shared" ref="F17" si="27">SUM(F15:F16)</f>
        <v>-457585.35339677241</v>
      </c>
      <c r="G17" s="117">
        <f t="shared" si="26"/>
        <v>-1045546.5002948691</v>
      </c>
      <c r="H17" s="117">
        <f t="shared" ref="H17:L17" si="28">SUM(H15:H16)</f>
        <v>-9009850.6025060937</v>
      </c>
      <c r="I17" s="117">
        <f t="shared" si="28"/>
        <v>-4732380.4401801089</v>
      </c>
      <c r="J17" s="117">
        <f t="shared" si="28"/>
        <v>723522.25208045007</v>
      </c>
      <c r="K17" s="117">
        <f t="shared" si="28"/>
        <v>336394.92847293185</v>
      </c>
      <c r="L17" s="117">
        <f t="shared" si="28"/>
        <v>3514250.3954943591</v>
      </c>
      <c r="M17" s="117">
        <f t="shared" ref="M17" si="29">SUM(M15:M16)</f>
        <v>6340801.5591617208</v>
      </c>
      <c r="N17" s="117">
        <f>SUM(B17:M17)</f>
        <v>-735125.63373911753</v>
      </c>
      <c r="O17" s="120">
        <f>N17/N32</f>
        <v>-4.4063265925606328E-3</v>
      </c>
    </row>
    <row r="18" spans="1:28">
      <c r="B18" s="116"/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6"/>
      <c r="N18" s="237"/>
      <c r="Q18" s="236"/>
      <c r="R18" s="236"/>
      <c r="S18" s="236"/>
      <c r="T18" s="236"/>
      <c r="U18" s="236"/>
      <c r="V18" s="236"/>
      <c r="W18" s="236"/>
      <c r="X18" s="236"/>
      <c r="Y18" s="236"/>
      <c r="Z18" s="236"/>
      <c r="AA18" s="236"/>
      <c r="AB18" s="236"/>
    </row>
    <row r="19" spans="1:28">
      <c r="A19" s="7" t="s">
        <v>38</v>
      </c>
      <c r="B19" s="122">
        <f>($B70*I$68+$C70*I$72+$D70*I$76)*B97</f>
        <v>109080.74449783332</v>
      </c>
      <c r="C19" s="122">
        <f t="shared" ref="C19:E19" si="30">($B70*J$68+$C70*J$72+$D70*J$76)*C97</f>
        <v>-65714.965506666311</v>
      </c>
      <c r="D19" s="122">
        <f t="shared" si="30"/>
        <v>7492.443029500153</v>
      </c>
      <c r="E19" s="122">
        <f t="shared" si="30"/>
        <v>20196.219131110818</v>
      </c>
      <c r="F19" s="122">
        <f>($B70*M$68+$C70*M$72+$D70*M$76+E70*M80+F70*M84)*F97</f>
        <v>54334.711006694553</v>
      </c>
      <c r="G19" s="116">
        <f t="shared" ref="G19:J20" si="31">($E70*N$80+$F70*N$84)*G97</f>
        <v>-7581.7913161250081</v>
      </c>
      <c r="H19" s="116">
        <f t="shared" si="31"/>
        <v>-65591.197134124784</v>
      </c>
      <c r="I19" s="116">
        <f t="shared" si="31"/>
        <v>-37096.692846499878</v>
      </c>
      <c r="J19" s="116">
        <f t="shared" si="31"/>
        <v>5669.662159000045</v>
      </c>
      <c r="K19" s="116">
        <f t="shared" ref="K19:K20" si="32">($B70*R$68+$C70*R$72+$D70*R$76)*K97</f>
        <v>13110.566143889007</v>
      </c>
      <c r="L19" s="122">
        <f t="shared" ref="L19:M19" si="33">($B70*S$68+$C70*S$72+$D70*S$76)*L97</f>
        <v>82035.66284647194</v>
      </c>
      <c r="M19" s="122">
        <f t="shared" si="33"/>
        <v>115697.64954533348</v>
      </c>
      <c r="N19" s="237">
        <f>SUM(B19:M19)</f>
        <v>231633.01155641733</v>
      </c>
    </row>
    <row r="20" spans="1:28" s="238" customFormat="1">
      <c r="A20" s="7" t="s">
        <v>155</v>
      </c>
      <c r="B20" s="122">
        <f>($B71*I$68+$C71*I$72+$D71*I$76)*B98</f>
        <v>570132.6215922517</v>
      </c>
      <c r="C20" s="116">
        <f t="shared" ref="C20:E20" si="34">($B71*J$68+$C71*J$72+$D71*J$76)*C98</f>
        <v>-332945.5934311208</v>
      </c>
      <c r="D20" s="116">
        <f t="shared" si="34"/>
        <v>-28024.483714598609</v>
      </c>
      <c r="E20" s="116">
        <f t="shared" si="34"/>
        <v>100452.05770574996</v>
      </c>
      <c r="F20" s="116">
        <f>($B71*M$68+$C71*M$72+$D71*M$76+E71*M80+F71*M84)*F98</f>
        <v>-391717.83650772448</v>
      </c>
      <c r="G20" s="116">
        <f t="shared" si="31"/>
        <v>-592471.03902644501</v>
      </c>
      <c r="H20" s="116">
        <f t="shared" si="31"/>
        <v>-5113465.9436742319</v>
      </c>
      <c r="I20" s="116">
        <f t="shared" si="31"/>
        <v>-2694993.0427855742</v>
      </c>
      <c r="J20" s="116">
        <f t="shared" si="31"/>
        <v>411888.4704001699</v>
      </c>
      <c r="K20" s="116">
        <f t="shared" si="32"/>
        <v>190087.42934169984</v>
      </c>
      <c r="L20" s="116">
        <f t="shared" ref="L20:M20" si="35">($B71*S$68+$C71*S$72+$D71*S$76)*L98</f>
        <v>524345.41580709442</v>
      </c>
      <c r="M20" s="116">
        <f t="shared" si="35"/>
        <v>582968.83532660431</v>
      </c>
      <c r="N20" s="237">
        <f>SUM(B20:M20)</f>
        <v>-6773743.1089661252</v>
      </c>
      <c r="O20" s="121"/>
      <c r="Q20" s="239"/>
      <c r="R20" s="239"/>
      <c r="S20" s="239"/>
      <c r="T20" s="239"/>
      <c r="U20" s="239"/>
      <c r="V20" s="239"/>
      <c r="W20" s="239"/>
      <c r="X20" s="239"/>
      <c r="Y20" s="239"/>
      <c r="Z20" s="239"/>
      <c r="AA20" s="239"/>
      <c r="AB20" s="239"/>
    </row>
    <row r="21" spans="1:28">
      <c r="A21" s="8" t="s">
        <v>33</v>
      </c>
      <c r="B21" s="117">
        <f t="shared" ref="B21:G21" si="36">SUM(B19:B20)</f>
        <v>679213.36609008501</v>
      </c>
      <c r="C21" s="117">
        <f t="shared" si="36"/>
        <v>-398660.55893778708</v>
      </c>
      <c r="D21" s="117">
        <f t="shared" si="36"/>
        <v>-20532.040685098458</v>
      </c>
      <c r="E21" s="117">
        <f t="shared" si="36"/>
        <v>120648.27683686078</v>
      </c>
      <c r="F21" s="117">
        <f t="shared" ref="F21" si="37">SUM(F19:F20)</f>
        <v>-337383.12550102995</v>
      </c>
      <c r="G21" s="117">
        <f t="shared" si="36"/>
        <v>-600052.83034256997</v>
      </c>
      <c r="H21" s="117">
        <f t="shared" ref="H21:L21" si="38">SUM(H19:H20)</f>
        <v>-5179057.1408083569</v>
      </c>
      <c r="I21" s="117">
        <f t="shared" si="38"/>
        <v>-2732089.7356320741</v>
      </c>
      <c r="J21" s="117">
        <f t="shared" si="38"/>
        <v>417558.13255916996</v>
      </c>
      <c r="K21" s="117">
        <f t="shared" si="38"/>
        <v>203197.99548558885</v>
      </c>
      <c r="L21" s="117">
        <f t="shared" si="38"/>
        <v>606381.07865356631</v>
      </c>
      <c r="M21" s="117">
        <f t="shared" ref="M21" si="39">SUM(M19:M20)</f>
        <v>698666.48487193778</v>
      </c>
      <c r="N21" s="117">
        <f>SUM(B21:M21)</f>
        <v>-6542110.0974097066</v>
      </c>
      <c r="O21" s="120">
        <f>N21/N32</f>
        <v>-3.921326147620894E-2</v>
      </c>
    </row>
    <row r="22" spans="1:28">
      <c r="B22" s="116"/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237"/>
      <c r="Q22" s="236"/>
      <c r="R22" s="236"/>
      <c r="S22" s="236"/>
      <c r="T22" s="236"/>
      <c r="U22" s="236"/>
      <c r="V22" s="236"/>
      <c r="W22" s="236"/>
      <c r="X22" s="236"/>
      <c r="Y22" s="236"/>
      <c r="Z22" s="236"/>
      <c r="AA22" s="236"/>
      <c r="AB22" s="236"/>
    </row>
    <row r="23" spans="1:28">
      <c r="A23" s="7" t="s">
        <v>39</v>
      </c>
      <c r="B23" s="116">
        <f>($B72*I$68+$C72*I$72+$D72*I$76)*B99</f>
        <v>145170.8904656111</v>
      </c>
      <c r="C23" s="116">
        <f>($B72*J$68+$C72*J$72+$D72*J$76)*C99</f>
        <v>-87408.142161527299</v>
      </c>
      <c r="D23" s="116">
        <f t="shared" ref="D23:E23" si="40">($B72*K$68+$C72*K$72+$D72*K$76)*D99</f>
        <v>9818.756082236323</v>
      </c>
      <c r="E23" s="116">
        <f t="shared" si="40"/>
        <v>27377.917784388486</v>
      </c>
      <c r="F23" s="116">
        <f>($B72*M$68+$C72*M$72+$D72*M$76+E72*M80+F72*M84)*F99</f>
        <v>70571.446410472374</v>
      </c>
      <c r="G23" s="116">
        <f t="shared" ref="G23:J24" si="41">($E72*N$80+$F72*N$84)*G99</f>
        <v>-13402.210314277792</v>
      </c>
      <c r="H23" s="116">
        <f t="shared" si="41"/>
        <v>-115944.50204494403</v>
      </c>
      <c r="I23" s="116">
        <f t="shared" si="41"/>
        <v>-60891.28134122202</v>
      </c>
      <c r="J23" s="116">
        <f t="shared" si="41"/>
        <v>9306.3011051111844</v>
      </c>
      <c r="K23" s="116">
        <f t="shared" ref="K23:K24" si="42">($B72*R$68+$C72*R$72+$D72*R$76)*K99</f>
        <v>16536.301193750151</v>
      </c>
      <c r="L23" s="116">
        <f t="shared" ref="L23:M23" si="43">($B72*S$68+$C72*S$72+$D72*S$76)*L99</f>
        <v>102260.14291611768</v>
      </c>
      <c r="M23" s="116">
        <f t="shared" si="43"/>
        <v>143026.08663813907</v>
      </c>
      <c r="N23" s="237">
        <f>SUM(B23:M23)</f>
        <v>246421.70673385522</v>
      </c>
    </row>
    <row r="24" spans="1:28" s="238" customFormat="1">
      <c r="A24" s="7" t="s">
        <v>6</v>
      </c>
      <c r="B24" s="116">
        <f>($B73*I$68+$C73*I$72+$D73*I$76)*B100</f>
        <v>542520.52004266833</v>
      </c>
      <c r="C24" s="116">
        <f>($B73*J$68+$C73*J$72+$D73*J$76)*C100</f>
        <v>-317479.01348266267</v>
      </c>
      <c r="D24" s="116">
        <f t="shared" ref="D24" si="44">($B73*K$68+$C73*K$72+$D73*K$76)*D100</f>
        <v>-26745.791487998671</v>
      </c>
      <c r="E24" s="116">
        <f t="shared" ref="E24" si="45">($B73*L$68+$C73*L$72+$D73*L$76)*E100</f>
        <v>95790.872959999979</v>
      </c>
      <c r="F24" s="122">
        <f>($B73*M$68+$C73*M$72+$D73*M$76+E73*M80+F73*M84)*F100</f>
        <v>73630.378693861305</v>
      </c>
      <c r="G24" s="116">
        <f t="shared" si="41"/>
        <v>-188988.67453819467</v>
      </c>
      <c r="H24" s="116">
        <f t="shared" si="41"/>
        <v>-1634968.9527048555</v>
      </c>
      <c r="I24" s="116">
        <f t="shared" si="41"/>
        <v>-856819.70967152494</v>
      </c>
      <c r="J24" s="116">
        <f t="shared" si="41"/>
        <v>130672.57385000105</v>
      </c>
      <c r="K24" s="116">
        <f t="shared" si="42"/>
        <v>170928.50327466652</v>
      </c>
      <c r="L24" s="116">
        <f t="shared" ref="L24:M24" si="46">($B73*S$68+$C73*S$72+$D73*S$76)*L100</f>
        <v>489046.10388978035</v>
      </c>
      <c r="M24" s="116">
        <f t="shared" si="46"/>
        <v>541220.64921600395</v>
      </c>
      <c r="N24" s="237">
        <f>SUM(B24:M24)</f>
        <v>-981192.53995825443</v>
      </c>
      <c r="O24" s="121"/>
    </row>
    <row r="25" spans="1:28">
      <c r="A25" s="8" t="s">
        <v>34</v>
      </c>
      <c r="B25" s="117">
        <f t="shared" ref="B25:G25" si="47">SUM(B23:B24)</f>
        <v>687691.41050827946</v>
      </c>
      <c r="C25" s="117">
        <f t="shared" si="47"/>
        <v>-404887.15564418997</v>
      </c>
      <c r="D25" s="117">
        <f t="shared" si="47"/>
        <v>-16927.035405762348</v>
      </c>
      <c r="E25" s="117">
        <f t="shared" si="47"/>
        <v>123168.79074438846</v>
      </c>
      <c r="F25" s="117">
        <f t="shared" ref="F25" si="48">SUM(F23:F24)</f>
        <v>144201.82510433369</v>
      </c>
      <c r="G25" s="117">
        <f t="shared" si="47"/>
        <v>-202390.88485247246</v>
      </c>
      <c r="H25" s="117">
        <f t="shared" ref="H25:L25" si="49">SUM(H23:H24)</f>
        <v>-1750913.4547497996</v>
      </c>
      <c r="I25" s="117">
        <f t="shared" si="49"/>
        <v>-917710.99101274693</v>
      </c>
      <c r="J25" s="117">
        <f t="shared" si="49"/>
        <v>139978.87495511223</v>
      </c>
      <c r="K25" s="117">
        <f t="shared" si="49"/>
        <v>187464.80446841667</v>
      </c>
      <c r="L25" s="117">
        <f t="shared" si="49"/>
        <v>591306.24680589803</v>
      </c>
      <c r="M25" s="117">
        <f t="shared" ref="M25" si="50">SUM(M23:M24)</f>
        <v>684246.73585414304</v>
      </c>
      <c r="N25" s="117">
        <f t="shared" ref="N25" si="51">SUM(N23:N24)</f>
        <v>-734770.83322439925</v>
      </c>
      <c r="O25" s="120">
        <f>N25/N32</f>
        <v>-4.404199926217758E-3</v>
      </c>
    </row>
    <row r="26" spans="1:28">
      <c r="B26" s="116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237"/>
    </row>
    <row r="27" spans="1:28">
      <c r="A27" s="7" t="s">
        <v>5</v>
      </c>
      <c r="B27" s="116">
        <f t="shared" ref="B27:E30" si="52">($B74*I$68+$C74*I$72+$D74*I$76)*B101</f>
        <v>0</v>
      </c>
      <c r="C27" s="116">
        <f t="shared" si="52"/>
        <v>0</v>
      </c>
      <c r="D27" s="116">
        <f t="shared" si="52"/>
        <v>0</v>
      </c>
      <c r="E27" s="116">
        <f t="shared" si="52"/>
        <v>0</v>
      </c>
      <c r="F27" s="116">
        <f>($B74*M$68+$C74*M$72+$D74*M$76+E74*M80+F74*M84)*F101</f>
        <v>-49849.771545758304</v>
      </c>
      <c r="G27" s="116">
        <f t="shared" ref="G27:J30" si="53">($E74*N$80+$F74*N$84)*G101</f>
        <v>-40956.290840645881</v>
      </c>
      <c r="H27" s="116">
        <f t="shared" si="53"/>
        <v>-366040.75378538627</v>
      </c>
      <c r="I27" s="116">
        <f t="shared" si="53"/>
        <v>-194474.40968329101</v>
      </c>
      <c r="J27" s="116">
        <f t="shared" si="53"/>
        <v>29209.246106483566</v>
      </c>
      <c r="K27" s="116">
        <f t="shared" ref="K27:M30" si="54">($B74*R$68+$C74*R$72+$D74*R$76)*K101</f>
        <v>0</v>
      </c>
      <c r="L27" s="116">
        <f t="shared" si="54"/>
        <v>0</v>
      </c>
      <c r="M27" s="116">
        <f t="shared" si="54"/>
        <v>0</v>
      </c>
      <c r="N27" s="237">
        <f t="shared" ref="N27:N30" si="55">SUM(B27:M27)</f>
        <v>-622111.97974859783</v>
      </c>
      <c r="O27" s="121">
        <f>N27/$N$32</f>
        <v>-3.728925280395813E-3</v>
      </c>
    </row>
    <row r="28" spans="1:28">
      <c r="A28" s="7" t="s">
        <v>24</v>
      </c>
      <c r="B28" s="116">
        <f t="shared" si="52"/>
        <v>361558.15991750103</v>
      </c>
      <c r="C28" s="116">
        <f t="shared" si="52"/>
        <v>-209218.26665599737</v>
      </c>
      <c r="D28" s="116">
        <f t="shared" si="52"/>
        <v>-17587.781418665792</v>
      </c>
      <c r="E28" s="116">
        <f t="shared" si="52"/>
        <v>62723.131295999978</v>
      </c>
      <c r="F28" s="116">
        <f>($B75*M$68+$C75*M$72+$D75*M$76+E75*M80+F75*M84)*F102</f>
        <v>2050.1309297779226</v>
      </c>
      <c r="G28" s="116">
        <f t="shared" si="53"/>
        <v>-159701.87547555572</v>
      </c>
      <c r="H28" s="116">
        <f t="shared" si="53"/>
        <v>-1392398.3112877035</v>
      </c>
      <c r="I28" s="116">
        <f t="shared" si="53"/>
        <v>-731254.31405791431</v>
      </c>
      <c r="J28" s="116">
        <f t="shared" si="53"/>
        <v>111761.03838083422</v>
      </c>
      <c r="K28" s="116">
        <f t="shared" si="54"/>
        <v>113037.5786032499</v>
      </c>
      <c r="L28" s="116">
        <f t="shared" si="54"/>
        <v>323413.51120487665</v>
      </c>
      <c r="M28" s="116">
        <f t="shared" si="54"/>
        <v>353121.13706975261</v>
      </c>
      <c r="N28" s="237">
        <f t="shared" si="55"/>
        <v>-1182495.8614938441</v>
      </c>
      <c r="O28" s="121">
        <f>N28/$N$32</f>
        <v>-7.0878537231668847E-3</v>
      </c>
    </row>
    <row r="29" spans="1:28">
      <c r="A29" s="7" t="s">
        <v>8</v>
      </c>
      <c r="B29" s="116">
        <f t="shared" si="52"/>
        <v>1430325.4399795551</v>
      </c>
      <c r="C29" s="116">
        <f t="shared" si="52"/>
        <v>-860065.66908166162</v>
      </c>
      <c r="D29" s="116">
        <f t="shared" si="52"/>
        <v>109632.22081716802</v>
      </c>
      <c r="E29" s="116">
        <f t="shared" si="52"/>
        <v>222373.77016638598</v>
      </c>
      <c r="F29" s="116">
        <f>($B76*M$68+$C76*M$72+$D76*M$76+E76*M80+F76*M84)*F103</f>
        <v>585897.70629708446</v>
      </c>
      <c r="G29" s="116">
        <f t="shared" si="53"/>
        <v>-36201.708834166704</v>
      </c>
      <c r="H29" s="116">
        <f t="shared" si="53"/>
        <v>-313186.33311416558</v>
      </c>
      <c r="I29" s="116">
        <f t="shared" si="53"/>
        <v>-163416.82860066614</v>
      </c>
      <c r="J29" s="116">
        <f t="shared" si="53"/>
        <v>24975.763017333527</v>
      </c>
      <c r="K29" s="116">
        <f t="shared" si="54"/>
        <v>129756.72991875105</v>
      </c>
      <c r="L29" s="116">
        <f t="shared" si="54"/>
        <v>905413.00129230996</v>
      </c>
      <c r="M29" s="116">
        <f t="shared" si="54"/>
        <v>1369175.7846927503</v>
      </c>
      <c r="N29" s="237">
        <f t="shared" si="55"/>
        <v>3404679.8765506782</v>
      </c>
      <c r="O29" s="121">
        <f>N29/$N$32</f>
        <v>2.0407574964968891E-2</v>
      </c>
    </row>
    <row r="30" spans="1:28">
      <c r="A30" s="7" t="s">
        <v>59</v>
      </c>
      <c r="B30" s="116">
        <f t="shared" si="52"/>
        <v>35284.957470111127</v>
      </c>
      <c r="C30" s="116">
        <f t="shared" si="52"/>
        <v>-21054.796599444351</v>
      </c>
      <c r="D30" s="116">
        <f t="shared" si="52"/>
        <v>1794.4209459445283</v>
      </c>
      <c r="E30" s="116">
        <f t="shared" si="52"/>
        <v>8592.8737011109679</v>
      </c>
      <c r="F30" s="116">
        <f>($B77*M$68+$C77*M$72+$D77*M$76+E77*M80+F77*M84)*F104</f>
        <v>30182.871765666721</v>
      </c>
      <c r="G30" s="116">
        <f t="shared" si="53"/>
        <v>-734.15328272222303</v>
      </c>
      <c r="H30" s="116">
        <f t="shared" si="53"/>
        <v>-6351.2685440555333</v>
      </c>
      <c r="I30" s="116">
        <f t="shared" si="53"/>
        <v>-3335.5344407777666</v>
      </c>
      <c r="J30" s="116">
        <f t="shared" si="53"/>
        <v>509.78542688889291</v>
      </c>
      <c r="K30" s="116">
        <f t="shared" si="54"/>
        <v>5316.3413755556103</v>
      </c>
      <c r="L30" s="116">
        <f t="shared" si="54"/>
        <v>28272.437338110976</v>
      </c>
      <c r="M30" s="116">
        <f t="shared" si="54"/>
        <v>34947.549181888993</v>
      </c>
      <c r="N30" s="237">
        <f t="shared" si="55"/>
        <v>113425.48433827792</v>
      </c>
      <c r="O30" s="121">
        <f>N30/$N$32</f>
        <v>6.7986981405030106E-4</v>
      </c>
    </row>
    <row r="31" spans="1:28">
      <c r="B31" s="116"/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</row>
    <row r="32" spans="1:28">
      <c r="A32" s="8" t="s">
        <v>21</v>
      </c>
      <c r="B32" s="123">
        <f t="shared" ref="B32:O32" si="56">SUM(B9,B13,B17,B21,B25,B27:B30)</f>
        <v>93836510.198020741</v>
      </c>
      <c r="C32" s="123">
        <f t="shared" si="56"/>
        <v>-56457374.093504317</v>
      </c>
      <c r="D32" s="123">
        <f t="shared" si="56"/>
        <v>5826160.2417845363</v>
      </c>
      <c r="E32" s="123">
        <f t="shared" si="56"/>
        <v>18971925.94518207</v>
      </c>
      <c r="F32" s="123">
        <f t="shared" si="56"/>
        <v>51564996.053110488</v>
      </c>
      <c r="G32" s="123">
        <f t="shared" si="56"/>
        <v>-9041679.7696651537</v>
      </c>
      <c r="H32" s="123">
        <f t="shared" si="56"/>
        <v>-78225520.060442477</v>
      </c>
      <c r="I32" s="123">
        <f t="shared" si="56"/>
        <v>-41128438.251574971</v>
      </c>
      <c r="J32" s="123">
        <f t="shared" si="56"/>
        <v>6293426.6136939274</v>
      </c>
      <c r="K32" s="123">
        <f t="shared" si="56"/>
        <v>11927261.099303102</v>
      </c>
      <c r="L32" s="123">
        <f t="shared" si="56"/>
        <v>69401134.564432815</v>
      </c>
      <c r="M32" s="123">
        <f t="shared" si="56"/>
        <v>93865720.690619394</v>
      </c>
      <c r="N32" s="123">
        <f t="shared" si="56"/>
        <v>166834123.23096019</v>
      </c>
      <c r="O32" s="124">
        <f t="shared" si="56"/>
        <v>1</v>
      </c>
    </row>
    <row r="33" spans="1:15">
      <c r="A33" s="8" t="s">
        <v>84</v>
      </c>
      <c r="B33" s="242">
        <f>IF('Actual Total Usage'!B32=0,0,B32/'Actual Total Usage'!B32)</f>
        <v>4.4303508724958265E-2</v>
      </c>
      <c r="C33" s="242">
        <f>IF('Actual Total Usage'!C32=0,0,C32/'Actual Total Usage'!C32)</f>
        <v>-2.8700871594628429E-2</v>
      </c>
      <c r="D33" s="242">
        <f>IF('Actual Total Usage'!D32=0,0,D32/'Actual Total Usage'!D32)</f>
        <v>2.9971270496128325E-3</v>
      </c>
      <c r="E33" s="242">
        <f>IF('Actual Total Usage'!E32=0,0,E32/'Actual Total Usage'!E32)</f>
        <v>1.1163694392083746E-2</v>
      </c>
      <c r="F33" s="242">
        <f>IF('Actual Total Usage'!F32=0,0,F32/'Actual Total Usage'!F32)</f>
        <v>3.4570235811225779E-2</v>
      </c>
      <c r="G33" s="242">
        <f>IF('Actual Total Usage'!G32=0,0,G32/'Actual Total Usage'!G32)</f>
        <v>-6.4368454844058228E-3</v>
      </c>
      <c r="H33" s="242">
        <f>IF('Actual Total Usage'!H32=0,0,H32/'Actual Total Usage'!H32)</f>
        <v>-5.4032385494436258E-2</v>
      </c>
      <c r="I33" s="242">
        <f>IF('Actual Total Usage'!I32=0,0,I32/'Actual Total Usage'!I32)</f>
        <v>-2.5920055465761933E-2</v>
      </c>
      <c r="J33" s="242">
        <f>IF('Actual Total Usage'!J32=0,0,J32/'Actual Total Usage'!J32)</f>
        <v>4.2895608567437215E-3</v>
      </c>
      <c r="K33" s="242">
        <f>IF('Actual Total Usage'!K32=0,0,K32/'Actual Total Usage'!K32)</f>
        <v>8.3982316227510598E-3</v>
      </c>
      <c r="L33" s="242">
        <f>IF('Actual Total Usage'!L32=0,0,L32/'Actual Total Usage'!L32)</f>
        <v>4.3630172583813714E-2</v>
      </c>
      <c r="M33" s="242">
        <f>IF('Actual Total Usage'!M32=0,0,M32/'Actual Total Usage'!M32)</f>
        <v>4.9063972998541663E-2</v>
      </c>
      <c r="N33" s="242">
        <f>N32/'Actual Total Usage'!N32</f>
        <v>8.3207342740753889E-3</v>
      </c>
      <c r="O33" s="243"/>
    </row>
    <row r="35" spans="1:15">
      <c r="A35" s="9" t="s">
        <v>45</v>
      </c>
    </row>
    <row r="36" spans="1:15">
      <c r="A36" s="30" t="s">
        <v>44</v>
      </c>
      <c r="B36" s="116">
        <f t="array" ref="B36:M36">TRANSPOSE('Summary Sheet'!F12:F23)</f>
        <v>83905327.63374868</v>
      </c>
      <c r="C36" s="116">
        <v>-52866388.744541407</v>
      </c>
      <c r="D36" s="116">
        <v>5684788.8911022069</v>
      </c>
      <c r="E36" s="116">
        <v>10522398.951545874</v>
      </c>
      <c r="F36" s="116">
        <v>17148010.417034343</v>
      </c>
      <c r="G36" s="116">
        <v>-5572755.3521982115</v>
      </c>
      <c r="H36" s="116">
        <v>-60632708.159865469</v>
      </c>
      <c r="I36" s="116">
        <v>-31772221.999432098</v>
      </c>
      <c r="J36" s="116">
        <v>2059115.7977056094</v>
      </c>
      <c r="K36" s="116">
        <v>7093494.1109699905</v>
      </c>
      <c r="L36" s="116">
        <v>77005916.314229101</v>
      </c>
      <c r="M36" s="116">
        <v>82672720.116988808</v>
      </c>
      <c r="N36" s="116">
        <f>SUM(B36:M36)</f>
        <v>135247697.97728741</v>
      </c>
    </row>
    <row r="37" spans="1:15">
      <c r="A37" s="30" t="s">
        <v>84</v>
      </c>
      <c r="B37" s="244">
        <f>IF('Actual Total Usage'!B32=0,0,B36/'Actual Total Usage'!B32)</f>
        <v>3.9614649000135921E-2</v>
      </c>
      <c r="C37" s="244">
        <f>IF('Actual Total Usage'!C32=0,0,C36/'Actual Total Usage'!C32)</f>
        <v>-2.6875345504306165E-2</v>
      </c>
      <c r="D37" s="244">
        <f>IF('Actual Total Usage'!D32=0,0,D36/'Actual Total Usage'!D32)</f>
        <v>2.9244019817145062E-3</v>
      </c>
      <c r="E37" s="244">
        <f>IF('Actual Total Usage'!E32=0,0,E36/'Actual Total Usage'!E32)</f>
        <v>6.1917196233032858E-3</v>
      </c>
      <c r="F37" s="244">
        <f>IF('Actual Total Usage'!F32=0,0,F36/'Actual Total Usage'!F32)</f>
        <v>1.1496379505190982E-2</v>
      </c>
      <c r="G37" s="244">
        <f>IF('Actual Total Usage'!G32=0,0,G36/'Actual Total Usage'!G32)</f>
        <v>-3.9672899326563815E-3</v>
      </c>
      <c r="H37" s="244">
        <f>IF('Actual Total Usage'!H32=0,0,H36/'Actual Total Usage'!H32)</f>
        <v>-4.1880576291907501E-2</v>
      </c>
      <c r="I37" s="244">
        <f>IF('Actual Total Usage'!I32=0,0,I36/'Actual Total Usage'!I32)</f>
        <v>-2.002356013273237E-2</v>
      </c>
      <c r="J37" s="244">
        <f>IF('Actual Total Usage'!J32=0,0,J36/'Actual Total Usage'!J32)</f>
        <v>1.4034806580760699E-3</v>
      </c>
      <c r="K37" s="244">
        <f>IF('Actual Total Usage'!K32=0,0,K36/'Actual Total Usage'!K32)</f>
        <v>4.9946761509251578E-3</v>
      </c>
      <c r="L37" s="244">
        <f>IF('Actual Total Usage'!L32=0,0,L36/'Actual Total Usage'!L32)</f>
        <v>4.8411044572265194E-2</v>
      </c>
      <c r="M37" s="244">
        <f>IF('Actual Total Usage'!M32=0,0,M36/'Actual Total Usage'!M32)</f>
        <v>4.3213348575943958E-2</v>
      </c>
      <c r="N37" s="244">
        <f>N36/'Actual Total Usage'!N32</f>
        <v>6.7453835837378243E-3</v>
      </c>
    </row>
    <row r="39" spans="1:15">
      <c r="A39" s="9" t="s">
        <v>52</v>
      </c>
    </row>
    <row r="40" spans="1:15">
      <c r="A40" s="30" t="s">
        <v>48</v>
      </c>
      <c r="B40" s="141">
        <f>B36-B32</f>
        <v>-9931182.564272061</v>
      </c>
      <c r="C40" s="141">
        <f t="shared" ref="C40:M40" si="57">C36-C32</f>
        <v>3590985.3489629105</v>
      </c>
      <c r="D40" s="141">
        <f t="shared" si="57"/>
        <v>-141371.35068232939</v>
      </c>
      <c r="E40" s="141">
        <f t="shared" si="57"/>
        <v>-8449526.9936361965</v>
      </c>
      <c r="F40" s="141">
        <f t="shared" si="57"/>
        <v>-34416985.636076145</v>
      </c>
      <c r="G40" s="141">
        <f t="shared" si="57"/>
        <v>3468924.4174669422</v>
      </c>
      <c r="H40" s="141">
        <f t="shared" si="57"/>
        <v>17592811.900577009</v>
      </c>
      <c r="I40" s="141">
        <f t="shared" si="57"/>
        <v>9356216.2521428727</v>
      </c>
      <c r="J40" s="141">
        <f t="shared" si="57"/>
        <v>-4234310.8159883181</v>
      </c>
      <c r="K40" s="141">
        <f t="shared" si="57"/>
        <v>-4833766.9883331116</v>
      </c>
      <c r="L40" s="141">
        <f t="shared" si="57"/>
        <v>7604781.7497962862</v>
      </c>
      <c r="M40" s="141">
        <f t="shared" si="57"/>
        <v>-11193000.573630586</v>
      </c>
      <c r="N40" s="141">
        <f>N36-N32</f>
        <v>-31586425.253672779</v>
      </c>
    </row>
    <row r="43" spans="1:15">
      <c r="A43" s="9" t="s">
        <v>47</v>
      </c>
      <c r="O43" s="119" t="s">
        <v>50</v>
      </c>
    </row>
    <row r="44" spans="1:15">
      <c r="A44" s="9" t="s">
        <v>26</v>
      </c>
      <c r="B44" s="114">
        <f t="shared" ref="B44:M44" si="58">B7</f>
        <v>43101</v>
      </c>
      <c r="C44" s="114">
        <f t="shared" si="58"/>
        <v>43132</v>
      </c>
      <c r="D44" s="114">
        <f t="shared" si="58"/>
        <v>43160</v>
      </c>
      <c r="E44" s="114">
        <f t="shared" si="58"/>
        <v>43191</v>
      </c>
      <c r="F44" s="114">
        <f t="shared" si="58"/>
        <v>43221</v>
      </c>
      <c r="G44" s="114">
        <f t="shared" si="58"/>
        <v>43252</v>
      </c>
      <c r="H44" s="114">
        <f t="shared" si="58"/>
        <v>43282</v>
      </c>
      <c r="I44" s="114">
        <f t="shared" si="58"/>
        <v>43313</v>
      </c>
      <c r="J44" s="114">
        <f t="shared" si="58"/>
        <v>43344</v>
      </c>
      <c r="K44" s="114">
        <f t="shared" si="58"/>
        <v>43374</v>
      </c>
      <c r="L44" s="114">
        <f t="shared" si="58"/>
        <v>43405</v>
      </c>
      <c r="M44" s="114">
        <f t="shared" si="58"/>
        <v>43435</v>
      </c>
      <c r="N44" s="115" t="s">
        <v>20</v>
      </c>
      <c r="O44" s="119" t="s">
        <v>51</v>
      </c>
    </row>
    <row r="45" spans="1:15">
      <c r="A45" s="8" t="s">
        <v>54</v>
      </c>
      <c r="B45" s="116">
        <f t="shared" ref="B45:M45" si="59">IF(B$32=0,0,B9+B$40*(B9/B$32))</f>
        <v>66877985.715663314</v>
      </c>
      <c r="C45" s="116">
        <f t="shared" si="59"/>
        <v>-42015191.180842318</v>
      </c>
      <c r="D45" s="116">
        <f t="shared" si="59"/>
        <v>4288040.5180652607</v>
      </c>
      <c r="E45" s="116">
        <f t="shared" si="59"/>
        <v>9065379.7749847509</v>
      </c>
      <c r="F45" s="116">
        <f t="shared" si="59"/>
        <v>16312540.537563369</v>
      </c>
      <c r="G45" s="116">
        <f t="shared" si="59"/>
        <v>-3591209.1667542555</v>
      </c>
      <c r="H45" s="116">
        <f t="shared" si="59"/>
        <v>-39087187.069650702</v>
      </c>
      <c r="I45" s="116">
        <f t="shared" si="59"/>
        <v>-20480515.100138307</v>
      </c>
      <c r="J45" s="116">
        <f t="shared" si="59"/>
        <v>1328013.4805501606</v>
      </c>
      <c r="K45" s="116">
        <f t="shared" si="59"/>
        <v>5997526.5328236045</v>
      </c>
      <c r="L45" s="116">
        <f t="shared" si="59"/>
        <v>63479941.733475931</v>
      </c>
      <c r="M45" s="116">
        <f t="shared" si="59"/>
        <v>65908172.360854551</v>
      </c>
      <c r="N45" s="116">
        <f>SUM(B45:M45)</f>
        <v>128083498.13659537</v>
      </c>
      <c r="O45" s="201">
        <f t="shared" ref="O45:O57" si="60">N45/N$59</f>
        <v>0.94702904413282374</v>
      </c>
    </row>
    <row r="46" spans="1:15">
      <c r="A46" s="8" t="s">
        <v>36</v>
      </c>
      <c r="B46" s="116">
        <f t="shared" ref="B46:M46" si="61">IF(B$32=0,0,B11+B$40*(B11/B$32))</f>
        <v>1062589.1911901003</v>
      </c>
      <c r="C46" s="116">
        <f t="shared" si="61"/>
        <v>-669634.00379598024</v>
      </c>
      <c r="D46" s="116">
        <f t="shared" si="61"/>
        <v>78514.517845554539</v>
      </c>
      <c r="E46" s="116">
        <f t="shared" si="61"/>
        <v>124376.19689582882</v>
      </c>
      <c r="F46" s="116">
        <f t="shared" si="61"/>
        <v>217939.19901774998</v>
      </c>
      <c r="G46" s="116">
        <f t="shared" si="61"/>
        <v>-30845.699786461424</v>
      </c>
      <c r="H46" s="116">
        <f t="shared" si="61"/>
        <v>-335967.39305596804</v>
      </c>
      <c r="I46" s="116">
        <f t="shared" si="61"/>
        <v>-176022.18324000266</v>
      </c>
      <c r="J46" s="116">
        <f t="shared" si="61"/>
        <v>11392.144880803196</v>
      </c>
      <c r="K46" s="116">
        <f t="shared" si="61"/>
        <v>80852.267850987395</v>
      </c>
      <c r="L46" s="116">
        <f t="shared" si="61"/>
        <v>933806.08954787173</v>
      </c>
      <c r="M46" s="116">
        <f t="shared" si="61"/>
        <v>1036857.1530419596</v>
      </c>
      <c r="N46" s="116">
        <f>SUM(B46:M46)</f>
        <v>2333857.480392443</v>
      </c>
      <c r="O46" s="201">
        <f t="shared" si="60"/>
        <v>1.7256171567403496E-2</v>
      </c>
    </row>
    <row r="47" spans="1:15">
      <c r="A47" s="8" t="s">
        <v>161</v>
      </c>
      <c r="B47" s="116">
        <f t="shared" ref="B47:M47" si="62">IF(B$32=0,0,B12+B$40*(B12/B$32))</f>
        <v>7564321.0367255788</v>
      </c>
      <c r="C47" s="116">
        <f t="shared" si="62"/>
        <v>-4812299.6869630916</v>
      </c>
      <c r="D47" s="116">
        <f t="shared" si="62"/>
        <v>666994.54677685536</v>
      </c>
      <c r="E47" s="116">
        <f t="shared" si="62"/>
        <v>688628.69162838906</v>
      </c>
      <c r="F47" s="116">
        <f t="shared" si="62"/>
        <v>644961.41896647867</v>
      </c>
      <c r="G47" s="116">
        <f t="shared" si="62"/>
        <v>-665270.00660253956</v>
      </c>
      <c r="H47" s="116">
        <f t="shared" si="62"/>
        <v>-7243933.797470306</v>
      </c>
      <c r="I47" s="116">
        <f t="shared" si="62"/>
        <v>-3796392.1465205364</v>
      </c>
      <c r="J47" s="116">
        <f t="shared" si="62"/>
        <v>246104.71416814654</v>
      </c>
      <c r="K47" s="116">
        <f t="shared" si="62"/>
        <v>435153.90161514917</v>
      </c>
      <c r="L47" s="116">
        <f t="shared" si="62"/>
        <v>5969061.5170591315</v>
      </c>
      <c r="M47" s="116">
        <f t="shared" si="62"/>
        <v>7377286.5917271767</v>
      </c>
      <c r="N47" s="116">
        <f t="shared" ref="N47:N57" si="63">SUM(B47:M47)</f>
        <v>7074616.781110432</v>
      </c>
      <c r="O47" s="201">
        <f t="shared" si="60"/>
        <v>5.2308592951419361E-2</v>
      </c>
    </row>
    <row r="48" spans="1:15">
      <c r="A48" s="8" t="s">
        <v>37</v>
      </c>
      <c r="B48" s="116">
        <f t="shared" ref="B48:M48" si="64">IF(B$32=0,0,B15+B$40*(B15/B$32))</f>
        <v>496056.77448765596</v>
      </c>
      <c r="C48" s="116">
        <f t="shared" si="64"/>
        <v>-315282.30709854752</v>
      </c>
      <c r="D48" s="116">
        <f t="shared" si="64"/>
        <v>41118.281201910257</v>
      </c>
      <c r="E48" s="116">
        <f t="shared" si="64"/>
        <v>49140.353601177325</v>
      </c>
      <c r="F48" s="116">
        <f t="shared" si="64"/>
        <v>62989.792565281576</v>
      </c>
      <c r="G48" s="116">
        <f t="shared" si="64"/>
        <v>-30486.462379306384</v>
      </c>
      <c r="H48" s="116">
        <f t="shared" si="64"/>
        <v>-332766.80839914933</v>
      </c>
      <c r="I48" s="116">
        <f t="shared" si="64"/>
        <v>-174177.40552695579</v>
      </c>
      <c r="J48" s="116">
        <f t="shared" si="64"/>
        <v>11200.932748190295</v>
      </c>
      <c r="K48" s="116">
        <f t="shared" si="64"/>
        <v>31002.840235514519</v>
      </c>
      <c r="L48" s="116">
        <f t="shared" si="64"/>
        <v>398332.78276456054</v>
      </c>
      <c r="M48" s="116">
        <f t="shared" si="64"/>
        <v>473804.54119048052</v>
      </c>
      <c r="N48" s="116">
        <f t="shared" si="63"/>
        <v>710933.315390812</v>
      </c>
      <c r="O48" s="201">
        <f t="shared" si="60"/>
        <v>5.2565280298537964E-3</v>
      </c>
    </row>
    <row r="49" spans="1:16">
      <c r="A49" s="8" t="s">
        <v>154</v>
      </c>
      <c r="B49" s="116">
        <f t="shared" ref="B49:M49" si="65">IF(B$32=0,0,B16+B$40*(B16/B$32))</f>
        <v>5048346.1800966635</v>
      </c>
      <c r="C49" s="116">
        <f t="shared" si="65"/>
        <v>-3280556.2383542312</v>
      </c>
      <c r="D49" s="116">
        <f t="shared" si="65"/>
        <v>555109.29428621579</v>
      </c>
      <c r="E49" s="116">
        <f t="shared" si="65"/>
        <v>296756.52374752308</v>
      </c>
      <c r="F49" s="116">
        <f t="shared" si="65"/>
        <v>-215160.43170677085</v>
      </c>
      <c r="G49" s="116">
        <f t="shared" si="65"/>
        <v>-613926.41265288694</v>
      </c>
      <c r="H49" s="116">
        <f t="shared" si="65"/>
        <v>-6650780.7822546046</v>
      </c>
      <c r="I49" s="116">
        <f t="shared" si="65"/>
        <v>-3481644.4132218948</v>
      </c>
      <c r="J49" s="116">
        <f t="shared" si="65"/>
        <v>225524.81154009455</v>
      </c>
      <c r="K49" s="116">
        <f t="shared" si="65"/>
        <v>169061.14966258011</v>
      </c>
      <c r="L49" s="116">
        <f t="shared" si="65"/>
        <v>3500999.3183762385</v>
      </c>
      <c r="M49" s="116">
        <f t="shared" si="65"/>
        <v>5110889.3040284691</v>
      </c>
      <c r="N49" s="116">
        <f t="shared" si="63"/>
        <v>664618.30354739632</v>
      </c>
      <c r="O49" s="201">
        <f t="shared" si="60"/>
        <v>4.9140821876244257E-3</v>
      </c>
    </row>
    <row r="50" spans="1:16">
      <c r="A50" s="8" t="s">
        <v>38</v>
      </c>
      <c r="B50" s="116">
        <f t="shared" ref="B50:M50" si="66">IF(B$32=0,0,B19+B$40*(B19/B$32))</f>
        <v>97536.1891262766</v>
      </c>
      <c r="C50" s="116">
        <f t="shared" si="66"/>
        <v>-61535.148748784326</v>
      </c>
      <c r="D50" s="116">
        <f t="shared" si="66"/>
        <v>7310.6394492631625</v>
      </c>
      <c r="E50" s="116">
        <f t="shared" si="66"/>
        <v>11201.428659611593</v>
      </c>
      <c r="F50" s="116">
        <f t="shared" si="66"/>
        <v>18069.082937380444</v>
      </c>
      <c r="G50" s="116">
        <f t="shared" si="66"/>
        <v>-4672.9666624490819</v>
      </c>
      <c r="H50" s="116">
        <f t="shared" si="66"/>
        <v>-50839.827087332975</v>
      </c>
      <c r="I50" s="116">
        <f t="shared" si="66"/>
        <v>-28657.64932172215</v>
      </c>
      <c r="J50" s="116">
        <f t="shared" si="66"/>
        <v>1855.0293243823721</v>
      </c>
      <c r="K50" s="116">
        <f t="shared" si="66"/>
        <v>7797.2405365212544</v>
      </c>
      <c r="L50" s="116">
        <f t="shared" si="66"/>
        <v>91024.900782749319</v>
      </c>
      <c r="M50" s="116">
        <f t="shared" si="66"/>
        <v>101901.30463687697</v>
      </c>
      <c r="N50" s="116">
        <f t="shared" si="63"/>
        <v>190990.22363277321</v>
      </c>
      <c r="O50" s="201">
        <f t="shared" si="60"/>
        <v>1.4121513821613938E-3</v>
      </c>
    </row>
    <row r="51" spans="1:16">
      <c r="A51" s="8" t="s">
        <v>155</v>
      </c>
      <c r="B51" s="116">
        <f t="shared" ref="B51:M51" si="67">IF(B$32=0,0,B20+B$40*(B20/B$32))</f>
        <v>509792.66288181877</v>
      </c>
      <c r="C51" s="116">
        <f t="shared" si="67"/>
        <v>-311768.50598754315</v>
      </c>
      <c r="D51" s="116">
        <f t="shared" si="67"/>
        <v>-27344.471673993587</v>
      </c>
      <c r="E51" s="116">
        <f t="shared" si="67"/>
        <v>55713.722989311675</v>
      </c>
      <c r="F51" s="116">
        <f t="shared" si="67"/>
        <v>-130266.30573294542</v>
      </c>
      <c r="G51" s="116">
        <f t="shared" si="67"/>
        <v>-365164.02237936488</v>
      </c>
      <c r="H51" s="116">
        <f t="shared" si="67"/>
        <v>-3963454.4840181284</v>
      </c>
      <c r="I51" s="116">
        <f t="shared" si="67"/>
        <v>-2081915.1147571066</v>
      </c>
      <c r="J51" s="116">
        <f t="shared" si="67"/>
        <v>134763.79536202794</v>
      </c>
      <c r="K51" s="116">
        <f t="shared" si="67"/>
        <v>113050.60309978094</v>
      </c>
      <c r="L51" s="116">
        <f t="shared" si="67"/>
        <v>581801.71639562538</v>
      </c>
      <c r="M51" s="116">
        <f t="shared" si="67"/>
        <v>513452.82394129422</v>
      </c>
      <c r="N51" s="116">
        <f t="shared" si="63"/>
        <v>-4971337.5798792224</v>
      </c>
      <c r="O51" s="201">
        <f t="shared" si="60"/>
        <v>-3.675728056172959E-2</v>
      </c>
    </row>
    <row r="52" spans="1:16">
      <c r="A52" s="8" t="s">
        <v>39</v>
      </c>
      <c r="B52" s="116">
        <f t="shared" ref="B52:M52" si="68">IF(B$32=0,0,B23+B$40*(B23/B$32))</f>
        <v>129806.73622341364</v>
      </c>
      <c r="C52" s="116">
        <f t="shared" si="68"/>
        <v>-81848.525496355025</v>
      </c>
      <c r="D52" s="116">
        <f t="shared" si="68"/>
        <v>9580.5046865038712</v>
      </c>
      <c r="E52" s="116">
        <f t="shared" si="68"/>
        <v>15184.614056703977</v>
      </c>
      <c r="F52" s="116">
        <f t="shared" si="68"/>
        <v>23468.631645884947</v>
      </c>
      <c r="G52" s="116">
        <f t="shared" si="68"/>
        <v>-8260.3278553121745</v>
      </c>
      <c r="H52" s="116">
        <f t="shared" si="68"/>
        <v>-89868.742960099553</v>
      </c>
      <c r="I52" s="116">
        <f t="shared" si="68"/>
        <v>-47039.260201646437</v>
      </c>
      <c r="J52" s="116">
        <f t="shared" si="68"/>
        <v>3044.8836222294531</v>
      </c>
      <c r="K52" s="116">
        <f t="shared" si="68"/>
        <v>9834.626253125829</v>
      </c>
      <c r="L52" s="116">
        <f t="shared" si="68"/>
        <v>113465.52267627214</v>
      </c>
      <c r="M52" s="116">
        <f t="shared" si="68"/>
        <v>125970.96728246554</v>
      </c>
      <c r="N52" s="116">
        <f t="shared" si="63"/>
        <v>203339.62993318622</v>
      </c>
      <c r="O52" s="201">
        <f t="shared" si="60"/>
        <v>1.5034609311230841E-3</v>
      </c>
    </row>
    <row r="53" spans="1:16">
      <c r="A53" s="8" t="s">
        <v>6</v>
      </c>
      <c r="B53" s="116">
        <f t="shared" ref="B53:M53" si="69">IF(B$32=0,0,B24+B$40*(B24/B$32))</f>
        <v>485102.88677777309</v>
      </c>
      <c r="C53" s="116">
        <f t="shared" si="69"/>
        <v>-297285.68171113404</v>
      </c>
      <c r="D53" s="116">
        <f t="shared" si="69"/>
        <v>-26096.806820428286</v>
      </c>
      <c r="E53" s="116">
        <f t="shared" si="69"/>
        <v>53128.490176187785</v>
      </c>
      <c r="F53" s="116">
        <f t="shared" si="69"/>
        <v>24485.883787367304</v>
      </c>
      <c r="G53" s="116">
        <f t="shared" si="69"/>
        <v>-116481.41433531145</v>
      </c>
      <c r="H53" s="116">
        <f t="shared" si="69"/>
        <v>-1267266.6833432063</v>
      </c>
      <c r="I53" s="116">
        <f t="shared" si="69"/>
        <v>-661903.7139862749</v>
      </c>
      <c r="J53" s="116">
        <f t="shared" si="69"/>
        <v>42754.127069014867</v>
      </c>
      <c r="K53" s="116">
        <f t="shared" si="69"/>
        <v>101656.22444926653</v>
      </c>
      <c r="L53" s="116">
        <f t="shared" si="69"/>
        <v>542634.40484496334</v>
      </c>
      <c r="M53" s="116">
        <f t="shared" si="69"/>
        <v>476682.89259341132</v>
      </c>
      <c r="N53" s="116">
        <f t="shared" si="63"/>
        <v>-642589.39049837086</v>
      </c>
      <c r="O53" s="201">
        <f t="shared" si="60"/>
        <v>-4.7512039029772093E-3</v>
      </c>
    </row>
    <row r="54" spans="1:16">
      <c r="A54" s="8" t="s">
        <v>5</v>
      </c>
      <c r="B54" s="116">
        <f t="shared" ref="B54:M54" si="70">IF(B$32=0,0,B27+B$40*(B27/B$32))</f>
        <v>0</v>
      </c>
      <c r="C54" s="116">
        <f t="shared" si="70"/>
        <v>0</v>
      </c>
      <c r="D54" s="116">
        <f t="shared" si="70"/>
        <v>0</v>
      </c>
      <c r="E54" s="116">
        <f t="shared" si="70"/>
        <v>0</v>
      </c>
      <c r="F54" s="116">
        <f t="shared" si="70"/>
        <v>-16577.61014609602</v>
      </c>
      <c r="G54" s="116">
        <f t="shared" si="70"/>
        <v>-25243.029481550468</v>
      </c>
      <c r="H54" s="116">
        <f t="shared" si="70"/>
        <v>-283718.69156942435</v>
      </c>
      <c r="I54" s="116">
        <f t="shared" si="70"/>
        <v>-150233.86202682799</v>
      </c>
      <c r="J54" s="116">
        <f t="shared" si="70"/>
        <v>9556.831880117712</v>
      </c>
      <c r="K54" s="116">
        <f t="shared" si="70"/>
        <v>0</v>
      </c>
      <c r="L54" s="116">
        <f t="shared" si="70"/>
        <v>0</v>
      </c>
      <c r="M54" s="116">
        <f t="shared" si="70"/>
        <v>0</v>
      </c>
      <c r="N54" s="116">
        <f>SUM(B54:M54)</f>
        <v>-466216.36134378111</v>
      </c>
      <c r="O54" s="201">
        <f t="shared" si="60"/>
        <v>-3.4471297354138645E-3</v>
      </c>
    </row>
    <row r="55" spans="1:16">
      <c r="A55" s="8" t="s">
        <v>24</v>
      </c>
      <c r="B55" s="116">
        <f t="shared" ref="B55:M55" si="71">IF(B$32=0,0,B28+B$40*(B28/B$32))</f>
        <v>323292.66937266284</v>
      </c>
      <c r="C55" s="116">
        <f t="shared" si="71"/>
        <v>-195910.88666604593</v>
      </c>
      <c r="D55" s="116">
        <f t="shared" si="71"/>
        <v>-17161.015193317213</v>
      </c>
      <c r="E55" s="116">
        <f t="shared" si="71"/>
        <v>34788.129201732998</v>
      </c>
      <c r="F55" s="116">
        <f t="shared" si="71"/>
        <v>681.77386271700243</v>
      </c>
      <c r="G55" s="116">
        <f t="shared" si="71"/>
        <v>-98430.767731719243</v>
      </c>
      <c r="H55" s="116">
        <f t="shared" si="71"/>
        <v>-1079249.845643267</v>
      </c>
      <c r="I55" s="116">
        <f t="shared" si="71"/>
        <v>-564902.90883828513</v>
      </c>
      <c r="J55" s="116">
        <f t="shared" si="71"/>
        <v>36566.553298201485</v>
      </c>
      <c r="K55" s="116">
        <f t="shared" si="71"/>
        <v>67226.783371692174</v>
      </c>
      <c r="L55" s="116">
        <f t="shared" si="71"/>
        <v>358852.25702775602</v>
      </c>
      <c r="M55" s="116">
        <f t="shared" si="71"/>
        <v>311013.27212499623</v>
      </c>
      <c r="N55" s="116">
        <f>SUM(B55:M55)</f>
        <v>-823233.98581287614</v>
      </c>
      <c r="O55" s="201">
        <f t="shared" si="60"/>
        <v>-6.0868613523545837E-3</v>
      </c>
    </row>
    <row r="56" spans="1:16">
      <c r="A56" s="8" t="s">
        <v>8</v>
      </c>
      <c r="B56" s="116">
        <f t="shared" ref="B56:M56" si="72">IF(B$32=0,0,B29+B$40*(B29/B$32))</f>
        <v>1278947.0155178648</v>
      </c>
      <c r="C56" s="116">
        <f t="shared" si="72"/>
        <v>-805360.97786270583</v>
      </c>
      <c r="D56" s="116">
        <f t="shared" si="72"/>
        <v>106972.00302499841</v>
      </c>
      <c r="E56" s="116">
        <f t="shared" si="72"/>
        <v>123335.16021573462</v>
      </c>
      <c r="F56" s="116">
        <f t="shared" si="72"/>
        <v>194841.08872132614</v>
      </c>
      <c r="G56" s="116">
        <f t="shared" si="72"/>
        <v>-22312.587019634633</v>
      </c>
      <c r="H56" s="116">
        <f t="shared" si="72"/>
        <v>-242751.15743170684</v>
      </c>
      <c r="I56" s="116">
        <f t="shared" si="72"/>
        <v>-126241.50046700795</v>
      </c>
      <c r="J56" s="116">
        <f t="shared" si="72"/>
        <v>8171.6990354412555</v>
      </c>
      <c r="K56" s="116">
        <f t="shared" si="72"/>
        <v>77170.155987543854</v>
      </c>
      <c r="L56" s="116">
        <f t="shared" si="72"/>
        <v>1004625.6195221099</v>
      </c>
      <c r="M56" s="116">
        <f t="shared" si="72"/>
        <v>1205908.6704500681</v>
      </c>
      <c r="N56" s="116">
        <f t="shared" si="63"/>
        <v>2803305.1896940321</v>
      </c>
      <c r="O56" s="201">
        <f t="shared" si="60"/>
        <v>2.072719337644327E-2</v>
      </c>
    </row>
    <row r="57" spans="1:16">
      <c r="A57" s="8" t="s">
        <v>59</v>
      </c>
      <c r="B57" s="116">
        <f t="shared" ref="B57:M57" si="73">IF(B$32=0,0,B30+B$40*(B30/B$32))</f>
        <v>31550.575685571574</v>
      </c>
      <c r="C57" s="116">
        <f t="shared" si="73"/>
        <v>-19715.601014669577</v>
      </c>
      <c r="D57" s="116">
        <f t="shared" si="73"/>
        <v>1750.8794533845605</v>
      </c>
      <c r="E57" s="116">
        <f t="shared" si="73"/>
        <v>4765.8653889220859</v>
      </c>
      <c r="F57" s="116">
        <f t="shared" si="73"/>
        <v>10037.355552603472</v>
      </c>
      <c r="G57" s="116">
        <f t="shared" si="73"/>
        <v>-452.48855741942174</v>
      </c>
      <c r="H57" s="116">
        <f t="shared" si="73"/>
        <v>-4922.8769815669093</v>
      </c>
      <c r="I57" s="116">
        <f t="shared" si="73"/>
        <v>-2576.7411855247019</v>
      </c>
      <c r="J57" s="116">
        <f t="shared" si="73"/>
        <v>166.79422679895072</v>
      </c>
      <c r="K57" s="116">
        <f t="shared" si="73"/>
        <v>3161.7850842230041</v>
      </c>
      <c r="L57" s="116">
        <f t="shared" si="73"/>
        <v>31370.451755894184</v>
      </c>
      <c r="M57" s="116">
        <f t="shared" si="73"/>
        <v>30780.235117054261</v>
      </c>
      <c r="N57" s="116">
        <f t="shared" si="63"/>
        <v>85916.234525271488</v>
      </c>
      <c r="O57" s="201">
        <f t="shared" si="60"/>
        <v>6.3525099362282428E-4</v>
      </c>
    </row>
    <row r="58" spans="1:16">
      <c r="B58" s="116"/>
      <c r="C58" s="116"/>
      <c r="D58" s="116"/>
      <c r="E58" s="116"/>
      <c r="F58" s="116"/>
      <c r="G58" s="116"/>
      <c r="H58" s="116"/>
      <c r="I58" s="116"/>
      <c r="J58" s="116"/>
      <c r="K58" s="116"/>
      <c r="L58" s="116"/>
      <c r="M58" s="116"/>
      <c r="N58" s="116"/>
      <c r="O58" s="201"/>
    </row>
    <row r="59" spans="1:16">
      <c r="A59" s="8" t="s">
        <v>21</v>
      </c>
      <c r="B59" s="116">
        <f t="shared" ref="B59:O59" si="74">SUM(B45:B57)</f>
        <v>83905327.63374871</v>
      </c>
      <c r="C59" s="116">
        <f t="shared" si="74"/>
        <v>-52866388.744541399</v>
      </c>
      <c r="D59" s="116">
        <f t="shared" si="74"/>
        <v>5684788.8911022069</v>
      </c>
      <c r="E59" s="116">
        <f t="shared" si="74"/>
        <v>10522398.951545876</v>
      </c>
      <c r="F59" s="116">
        <f t="shared" si="74"/>
        <v>17148010.417034343</v>
      </c>
      <c r="G59" s="116">
        <f t="shared" si="74"/>
        <v>-5572755.3521982115</v>
      </c>
      <c r="H59" s="116">
        <f t="shared" si="74"/>
        <v>-60632708.159865469</v>
      </c>
      <c r="I59" s="116">
        <f t="shared" si="74"/>
        <v>-31772221.999432091</v>
      </c>
      <c r="J59" s="116">
        <f t="shared" si="74"/>
        <v>2059115.7977056096</v>
      </c>
      <c r="K59" s="116">
        <f t="shared" si="74"/>
        <v>7093494.1109699914</v>
      </c>
      <c r="L59" s="116">
        <f t="shared" si="74"/>
        <v>77005916.314229116</v>
      </c>
      <c r="M59" s="116">
        <f t="shared" si="74"/>
        <v>82672720.116988778</v>
      </c>
      <c r="N59" s="116">
        <f t="shared" si="74"/>
        <v>135247697.97728744</v>
      </c>
      <c r="O59" s="201">
        <f t="shared" si="74"/>
        <v>1</v>
      </c>
    </row>
    <row r="61" spans="1:16">
      <c r="A61" s="8" t="s">
        <v>49</v>
      </c>
      <c r="B61" s="116">
        <f t="shared" ref="B61:N61" si="75">ROUND(B59,1)-B36</f>
        <v>-3.374868631362915E-2</v>
      </c>
      <c r="C61" s="116">
        <f t="shared" si="75"/>
        <v>4.4541403651237488E-2</v>
      </c>
      <c r="D61" s="116">
        <f t="shared" si="75"/>
        <v>8.8977934792637825E-3</v>
      </c>
      <c r="E61" s="116">
        <f t="shared" si="75"/>
        <v>4.8454126343131065E-2</v>
      </c>
      <c r="F61" s="116">
        <f t="shared" si="75"/>
        <v>-1.7034344375133514E-2</v>
      </c>
      <c r="G61" s="116">
        <f t="shared" si="75"/>
        <v>-4.780178889632225E-2</v>
      </c>
      <c r="H61" s="116">
        <f t="shared" si="75"/>
        <v>-4.0134534239768982E-2</v>
      </c>
      <c r="I61" s="116">
        <f t="shared" si="75"/>
        <v>-5.6790187954902649E-4</v>
      </c>
      <c r="J61" s="116">
        <f t="shared" si="75"/>
        <v>2.2943906951695681E-3</v>
      </c>
      <c r="K61" s="116">
        <f t="shared" si="75"/>
        <v>-1.0969990864396095E-2</v>
      </c>
      <c r="L61" s="116">
        <f t="shared" si="75"/>
        <v>-1.4229103922843933E-2</v>
      </c>
      <c r="M61" s="116">
        <f t="shared" si="75"/>
        <v>-1.6988813877105713E-2</v>
      </c>
      <c r="N61" s="116">
        <f t="shared" si="75"/>
        <v>2.2712588310241699E-2</v>
      </c>
    </row>
    <row r="63" spans="1:16" ht="15.6">
      <c r="A63" s="125" t="s">
        <v>185</v>
      </c>
      <c r="H63" s="125" t="s">
        <v>104</v>
      </c>
      <c r="O63" s="30"/>
      <c r="P63" s="121"/>
    </row>
    <row r="64" spans="1:16">
      <c r="A64" s="92" t="s">
        <v>103</v>
      </c>
      <c r="B64" s="104" t="s">
        <v>76</v>
      </c>
      <c r="C64" s="104" t="s">
        <v>165</v>
      </c>
      <c r="D64" s="104" t="s">
        <v>77</v>
      </c>
      <c r="E64" s="104" t="s">
        <v>78</v>
      </c>
      <c r="F64" s="104" t="s">
        <v>79</v>
      </c>
      <c r="O64" s="30"/>
      <c r="P64" s="121"/>
    </row>
    <row r="65" spans="1:20">
      <c r="A65" s="14" t="s">
        <v>156</v>
      </c>
      <c r="B65" s="245">
        <v>0.45007799999999998</v>
      </c>
      <c r="C65" s="246"/>
      <c r="D65" s="245">
        <v>0.38681100000000002</v>
      </c>
      <c r="E65" s="247"/>
      <c r="F65" s="245">
        <v>0.38304700000000003</v>
      </c>
      <c r="I65" s="114">
        <f t="shared" ref="I65:T65" si="76">B7</f>
        <v>43101</v>
      </c>
      <c r="J65" s="114">
        <f t="shared" si="76"/>
        <v>43132</v>
      </c>
      <c r="K65" s="114">
        <f t="shared" si="76"/>
        <v>43160</v>
      </c>
      <c r="L65" s="114">
        <f t="shared" si="76"/>
        <v>43191</v>
      </c>
      <c r="M65" s="114">
        <f t="shared" si="76"/>
        <v>43221</v>
      </c>
      <c r="N65" s="114">
        <f t="shared" si="76"/>
        <v>43252</v>
      </c>
      <c r="O65" s="114">
        <f t="shared" si="76"/>
        <v>43282</v>
      </c>
      <c r="P65" s="114">
        <f t="shared" si="76"/>
        <v>43313</v>
      </c>
      <c r="Q65" s="114">
        <f t="shared" si="76"/>
        <v>43344</v>
      </c>
      <c r="R65" s="114">
        <f t="shared" si="76"/>
        <v>43374</v>
      </c>
      <c r="S65" s="114">
        <f t="shared" si="76"/>
        <v>43405</v>
      </c>
      <c r="T65" s="114">
        <f t="shared" si="76"/>
        <v>43435</v>
      </c>
    </row>
    <row r="66" spans="1:20">
      <c r="A66" s="14" t="s">
        <v>36</v>
      </c>
      <c r="B66" s="245">
        <v>0.19203000000000001</v>
      </c>
      <c r="C66" s="248"/>
      <c r="D66" s="245">
        <v>0.26062000000000002</v>
      </c>
      <c r="E66" s="245"/>
      <c r="F66" s="245">
        <v>0.110552</v>
      </c>
      <c r="H66" s="30" t="s">
        <v>106</v>
      </c>
      <c r="I66" s="249">
        <f>'System Model '!C$4</f>
        <v>723.21388888888896</v>
      </c>
      <c r="J66" s="249">
        <f>'System Model '!C$5</f>
        <v>616.98611111111097</v>
      </c>
      <c r="K66" s="249">
        <f>'System Model '!C$6</f>
        <v>592.16805555555595</v>
      </c>
      <c r="L66" s="249">
        <f>'System Model '!C$7</f>
        <v>450.14722222222201</v>
      </c>
      <c r="M66" s="249">
        <f>'System Model '!C$8</f>
        <v>296.66111111111098</v>
      </c>
      <c r="N66" s="249">
        <f>'System Model '!C$9</f>
        <v>162.50833333333301</v>
      </c>
      <c r="O66" s="249">
        <f>'System Model '!C$10</f>
        <v>57.0138888888889</v>
      </c>
      <c r="P66" s="249">
        <f>'System Model '!C$11</f>
        <v>47.509722222222202</v>
      </c>
      <c r="Q66" s="249">
        <f>'System Model '!C$12</f>
        <v>136.759722222222</v>
      </c>
      <c r="R66" s="249">
        <f>'System Model '!C$13</f>
        <v>386.027777777778</v>
      </c>
      <c r="S66" s="249">
        <f>'System Model '!C$14</f>
        <v>583.59097222222204</v>
      </c>
      <c r="T66" s="249">
        <f>'System Model '!C$15</f>
        <v>747.57777777777801</v>
      </c>
    </row>
    <row r="67" spans="1:20">
      <c r="A67" s="14" t="s">
        <v>159</v>
      </c>
      <c r="B67" s="245">
        <v>0.290464</v>
      </c>
      <c r="C67" s="248"/>
      <c r="D67" s="245">
        <v>0.79522599999999999</v>
      </c>
      <c r="E67" s="245"/>
      <c r="F67" s="245">
        <v>0.782663</v>
      </c>
      <c r="H67" s="126" t="s">
        <v>107</v>
      </c>
      <c r="I67" s="250">
        <f>'System Model '!E$4</f>
        <v>628.70833333333326</v>
      </c>
      <c r="J67" s="250">
        <f>'System Model '!E$5</f>
        <v>672.58333333333303</v>
      </c>
      <c r="K67" s="250">
        <f>'System Model '!E$6</f>
        <v>589.83333333333337</v>
      </c>
      <c r="L67" s="250">
        <f>'System Model '!E$7</f>
        <v>419.04166666666703</v>
      </c>
      <c r="M67" s="250">
        <f>'System Model '!E$8</f>
        <v>172.458333333333</v>
      </c>
      <c r="N67" s="250">
        <f>'System Model '!E$9</f>
        <v>124.833333333333</v>
      </c>
      <c r="O67" s="250">
        <f>'System Model '!E$10</f>
        <v>16.5833333333333</v>
      </c>
      <c r="P67" s="251">
        <f>'System Model '!E$11</f>
        <v>25.0833333333333</v>
      </c>
      <c r="Q67" s="250">
        <f>'System Model '!E$12</f>
        <v>116.666666666667</v>
      </c>
      <c r="R67" s="250">
        <f>'System Model '!E$13</f>
        <v>366.375</v>
      </c>
      <c r="S67" s="250">
        <f>'System Model '!E$14</f>
        <v>493.60416666666703</v>
      </c>
      <c r="T67" s="250">
        <f>'System Model '!E$15</f>
        <v>653.20833333333303</v>
      </c>
    </row>
    <row r="68" spans="1:20">
      <c r="A68" s="14" t="s">
        <v>37</v>
      </c>
      <c r="B68" s="245">
        <v>6.6323090000000002</v>
      </c>
      <c r="C68" s="248"/>
      <c r="D68" s="245">
        <v>14.319699999999999</v>
      </c>
      <c r="E68" s="245"/>
      <c r="F68" s="245">
        <v>10.76488</v>
      </c>
      <c r="H68" s="30" t="s">
        <v>105</v>
      </c>
      <c r="I68" s="249">
        <f>I66-I67</f>
        <v>94.505555555555702</v>
      </c>
      <c r="J68" s="249">
        <f t="shared" ref="J68:T68" si="77">J66-J67</f>
        <v>-55.597222222222058</v>
      </c>
      <c r="K68" s="249">
        <f t="shared" si="77"/>
        <v>2.334722222222581</v>
      </c>
      <c r="L68" s="249">
        <f t="shared" si="77"/>
        <v>31.105555555554986</v>
      </c>
      <c r="M68" s="249">
        <f t="shared" si="77"/>
        <v>124.20277777777798</v>
      </c>
      <c r="N68" s="249">
        <f t="shared" si="77"/>
        <v>37.675000000000011</v>
      </c>
      <c r="O68" s="249">
        <f t="shared" si="77"/>
        <v>40.4305555555556</v>
      </c>
      <c r="P68" s="249">
        <f t="shared" si="77"/>
        <v>22.426388888888901</v>
      </c>
      <c r="Q68" s="249">
        <f t="shared" si="77"/>
        <v>20.093055555554997</v>
      </c>
      <c r="R68" s="249">
        <f t="shared" si="77"/>
        <v>19.652777777777999</v>
      </c>
      <c r="S68" s="249">
        <f t="shared" si="77"/>
        <v>89.986805555555009</v>
      </c>
      <c r="T68" s="249">
        <f t="shared" si="77"/>
        <v>94.36944444444498</v>
      </c>
    </row>
    <row r="69" spans="1:20">
      <c r="A69" s="14" t="s">
        <v>3</v>
      </c>
      <c r="B69" s="245">
        <v>0.682006</v>
      </c>
      <c r="C69" s="245"/>
      <c r="D69" s="245">
        <v>9.0357529999999997</v>
      </c>
      <c r="E69" s="245"/>
      <c r="F69" s="245">
        <v>9.0908549999999995</v>
      </c>
      <c r="I69" s="236"/>
      <c r="J69" s="236"/>
      <c r="K69" s="236"/>
      <c r="L69" s="236"/>
      <c r="M69" s="236"/>
      <c r="N69" s="236"/>
      <c r="O69" s="236"/>
      <c r="P69" s="252"/>
      <c r="Q69" s="236"/>
      <c r="R69" s="236"/>
      <c r="S69" s="236"/>
      <c r="T69" s="236"/>
    </row>
    <row r="70" spans="1:20">
      <c r="A70" s="14" t="s">
        <v>38</v>
      </c>
      <c r="B70" s="245">
        <v>39.504219999999997</v>
      </c>
      <c r="C70" s="248"/>
      <c r="D70" s="245">
        <v>56.506360000000001</v>
      </c>
      <c r="E70" s="245"/>
      <c r="F70" s="245">
        <v>38.712510000000002</v>
      </c>
      <c r="H70" s="30" t="s">
        <v>166</v>
      </c>
      <c r="I70" s="249">
        <f>'System Model '!Q$4</f>
        <v>413.27916666666698</v>
      </c>
      <c r="J70" s="249">
        <f>'System Model '!Q$5</f>
        <v>337.004166666667</v>
      </c>
      <c r="K70" s="249">
        <f>'System Model '!Q$6</f>
        <v>283.70277777777801</v>
      </c>
      <c r="L70" s="249">
        <f>'System Model '!Q$7</f>
        <v>166.16249999999999</v>
      </c>
      <c r="M70" s="249">
        <f>'System Model '!Q$8</f>
        <v>58.012500000000003</v>
      </c>
      <c r="N70" s="249">
        <f>'System Model '!Q$9</f>
        <v>7.9180555555555596</v>
      </c>
      <c r="O70" s="249">
        <f>'System Model '!Q$10</f>
        <v>0.11944444444444501</v>
      </c>
      <c r="P70" s="249">
        <f>'System Model '!Q$11</f>
        <v>0</v>
      </c>
      <c r="Q70" s="249">
        <f>'System Model '!Q$12</f>
        <v>4.0513888888888898</v>
      </c>
      <c r="R70" s="249">
        <f>'System Model '!Q$13</f>
        <v>99.504166666666606</v>
      </c>
      <c r="S70" s="249">
        <f>'System Model '!Q$14</f>
        <v>285.20763888888899</v>
      </c>
      <c r="T70" s="249">
        <f>'System Model '!Q$15</f>
        <v>437.754166666667</v>
      </c>
    </row>
    <row r="71" spans="1:20">
      <c r="A71" s="14" t="s">
        <v>4</v>
      </c>
      <c r="B71" s="245"/>
      <c r="C71" s="248">
        <v>7.6311780000000002</v>
      </c>
      <c r="D71" s="245"/>
      <c r="E71" s="245"/>
      <c r="F71" s="245">
        <v>46.376089999999998</v>
      </c>
      <c r="H71" s="126" t="s">
        <v>167</v>
      </c>
      <c r="I71" s="250">
        <f>'System Model '!R$4</f>
        <v>318.70833333333337</v>
      </c>
      <c r="J71" s="250">
        <f>'System Model '!R$5</f>
        <v>392.58333333333297</v>
      </c>
      <c r="K71" s="250">
        <f>'System Model '!R$6</f>
        <v>288.375</v>
      </c>
      <c r="L71" s="250">
        <f>'System Model '!R$7</f>
        <v>149.5</v>
      </c>
      <c r="M71" s="250">
        <f>'System Model '!R$8</f>
        <v>2.875</v>
      </c>
      <c r="N71" s="250">
        <f>'System Model '!R$9</f>
        <v>2.125</v>
      </c>
      <c r="O71" s="250">
        <f>'System Model '!R$10</f>
        <v>0</v>
      </c>
      <c r="P71" s="251">
        <f>'System Model '!R$11</f>
        <v>0</v>
      </c>
      <c r="Q71" s="250">
        <f>'System Model '!R$12</f>
        <v>0</v>
      </c>
      <c r="R71" s="250">
        <f>'System Model '!R$13</f>
        <v>69.7083333333333</v>
      </c>
      <c r="S71" s="250">
        <f>'System Model '!R$14</f>
        <v>199.958333333333</v>
      </c>
      <c r="T71" s="250">
        <f>'System Model '!R$15</f>
        <v>343.20833333333297</v>
      </c>
    </row>
    <row r="72" spans="1:20">
      <c r="A72" s="14" t="s">
        <v>39</v>
      </c>
      <c r="B72" s="245">
        <v>54.14217</v>
      </c>
      <c r="C72" s="248"/>
      <c r="D72" s="245">
        <v>73.404399999999995</v>
      </c>
      <c r="E72" s="245"/>
      <c r="F72" s="245">
        <v>68.431479999999993</v>
      </c>
      <c r="H72" s="30" t="s">
        <v>105</v>
      </c>
      <c r="I72" s="249">
        <f>I70-I71</f>
        <v>94.57083333333361</v>
      </c>
      <c r="J72" s="249">
        <f t="shared" ref="J72:T72" si="78">J70-J71</f>
        <v>-55.579166666665969</v>
      </c>
      <c r="K72" s="249">
        <f t="shared" si="78"/>
        <v>-4.6722222222219898</v>
      </c>
      <c r="L72" s="249">
        <f t="shared" si="78"/>
        <v>16.662499999999994</v>
      </c>
      <c r="M72" s="249">
        <f t="shared" si="78"/>
        <v>55.137500000000003</v>
      </c>
      <c r="N72" s="249">
        <f t="shared" si="78"/>
        <v>5.7930555555555596</v>
      </c>
      <c r="O72" s="249">
        <f t="shared" si="78"/>
        <v>0.11944444444444501</v>
      </c>
      <c r="P72" s="249">
        <f t="shared" si="78"/>
        <v>0</v>
      </c>
      <c r="Q72" s="249">
        <f t="shared" si="78"/>
        <v>4.0513888888888898</v>
      </c>
      <c r="R72" s="249">
        <f t="shared" si="78"/>
        <v>29.795833333333306</v>
      </c>
      <c r="S72" s="249">
        <f t="shared" si="78"/>
        <v>85.249305555555992</v>
      </c>
      <c r="T72" s="249">
        <f t="shared" si="78"/>
        <v>94.545833333334031</v>
      </c>
    </row>
    <row r="73" spans="1:20">
      <c r="A73" s="14" t="s">
        <v>6</v>
      </c>
      <c r="B73" s="248"/>
      <c r="C73" s="248">
        <v>12.231680000000001</v>
      </c>
      <c r="D73" s="248"/>
      <c r="E73" s="248"/>
      <c r="F73" s="248">
        <v>26.690750000000001</v>
      </c>
    </row>
    <row r="74" spans="1:20">
      <c r="A74" s="14" t="s">
        <v>5</v>
      </c>
      <c r="B74" s="248"/>
      <c r="C74" s="248"/>
      <c r="D74" s="248"/>
      <c r="E74" s="248"/>
      <c r="F74" s="248">
        <v>4.0881030000000003</v>
      </c>
      <c r="H74" s="30" t="s">
        <v>108</v>
      </c>
      <c r="I74" s="249">
        <f>'System Model '!G$4</f>
        <v>131.923611111111</v>
      </c>
      <c r="J74" s="249">
        <f>'System Model '!G$5</f>
        <v>89.9930555555556</v>
      </c>
      <c r="K74" s="249">
        <f>'System Model '!G$6</f>
        <v>42.775694444444397</v>
      </c>
      <c r="L74" s="249">
        <f>'System Model '!G$7</f>
        <v>8.6638888888888896</v>
      </c>
      <c r="M74" s="249">
        <f>'System Model '!G$8</f>
        <v>0.41666666666666702</v>
      </c>
      <c r="N74" s="249">
        <f>'System Model '!G$9</f>
        <v>0</v>
      </c>
      <c r="O74" s="249">
        <f>'System Model '!G$10</f>
        <v>0</v>
      </c>
      <c r="P74" s="253">
        <f>'System Model '!G$11</f>
        <v>0</v>
      </c>
      <c r="Q74" s="249">
        <f>'System Model '!G$12</f>
        <v>0</v>
      </c>
      <c r="R74" s="249">
        <f>'System Model '!G$13</f>
        <v>2.8333333333333299</v>
      </c>
      <c r="S74" s="249">
        <f>'System Model '!G$14</f>
        <v>54.622222222222199</v>
      </c>
      <c r="T74" s="249">
        <f>'System Model '!G$15</f>
        <v>148.73472222222199</v>
      </c>
    </row>
    <row r="75" spans="1:20">
      <c r="A75" s="14" t="s">
        <v>24</v>
      </c>
      <c r="B75" s="248"/>
      <c r="C75" s="248">
        <v>29.408819999999999</v>
      </c>
      <c r="D75" s="248"/>
      <c r="E75" s="248"/>
      <c r="F75" s="248">
        <v>82.81765</v>
      </c>
      <c r="H75" s="126" t="s">
        <v>109</v>
      </c>
      <c r="I75" s="250">
        <f>'System Model '!H$4</f>
        <v>49.499999999999993</v>
      </c>
      <c r="J75" s="250">
        <f>'System Model '!H$5</f>
        <v>140.583333333333</v>
      </c>
      <c r="K75" s="250">
        <f>'System Model '!H$6</f>
        <v>34.208333333333329</v>
      </c>
      <c r="L75" s="250">
        <f>'System Model '!H$7</f>
        <v>2.9166666666666701</v>
      </c>
      <c r="M75" s="250">
        <f>'System Model '!H$8</f>
        <v>0</v>
      </c>
      <c r="N75" s="250">
        <f>'System Model '!H$9</f>
        <v>0</v>
      </c>
      <c r="O75" s="250">
        <f>'System Model '!H$10</f>
        <v>0</v>
      </c>
      <c r="P75" s="251">
        <f>'System Model '!H$11</f>
        <v>0</v>
      </c>
      <c r="Q75" s="250">
        <f>'System Model '!H$12</f>
        <v>0</v>
      </c>
      <c r="R75" s="250">
        <f>'System Model '!H$13</f>
        <v>0</v>
      </c>
      <c r="S75" s="250">
        <f>'System Model '!H$14</f>
        <v>13.8333333333333</v>
      </c>
      <c r="T75" s="250">
        <f>'System Model '!H$15</f>
        <v>68.4583333333333</v>
      </c>
    </row>
    <row r="76" spans="1:20">
      <c r="A76" s="14" t="s">
        <v>8</v>
      </c>
      <c r="B76" s="248">
        <v>32.608409999999999</v>
      </c>
      <c r="C76" s="248"/>
      <c r="D76" s="248">
        <v>73.142600000000002</v>
      </c>
      <c r="E76" s="248"/>
      <c r="F76" s="248">
        <v>15.503159999999999</v>
      </c>
      <c r="H76" s="30" t="s">
        <v>105</v>
      </c>
      <c r="I76" s="249">
        <f>I74-I75</f>
        <v>82.423611111111001</v>
      </c>
      <c r="J76" s="249">
        <f t="shared" ref="J76" si="79">J74-J75</f>
        <v>-50.590277777777402</v>
      </c>
      <c r="K76" s="249">
        <f t="shared" ref="K76" si="80">K74-K75</f>
        <v>8.5673611111110688</v>
      </c>
      <c r="L76" s="249">
        <f t="shared" ref="L76" si="81">L74-L75</f>
        <v>5.74722222222222</v>
      </c>
      <c r="M76" s="249">
        <f t="shared" ref="M76" si="82">M74-M75</f>
        <v>0.41666666666666702</v>
      </c>
      <c r="N76" s="249">
        <f t="shared" ref="N76" si="83">N74-N75</f>
        <v>0</v>
      </c>
      <c r="O76" s="249">
        <f t="shared" ref="O76" si="84">O74-O75</f>
        <v>0</v>
      </c>
      <c r="P76" s="249">
        <f t="shared" ref="P76" si="85">P74-P75</f>
        <v>0</v>
      </c>
      <c r="Q76" s="249">
        <f t="shared" ref="Q76" si="86">Q74-Q75</f>
        <v>0</v>
      </c>
      <c r="R76" s="249">
        <f t="shared" ref="R76" si="87">R74-R75</f>
        <v>2.8333333333333299</v>
      </c>
      <c r="S76" s="249">
        <f t="shared" ref="S76" si="88">S74-S75</f>
        <v>40.788888888888899</v>
      </c>
      <c r="T76" s="249">
        <f t="shared" ref="T76" si="89">T74-T75</f>
        <v>80.27638888888869</v>
      </c>
    </row>
    <row r="77" spans="1:20">
      <c r="A77" s="127" t="s">
        <v>59</v>
      </c>
      <c r="B77" s="254">
        <v>31.268139999999999</v>
      </c>
      <c r="C77" s="254"/>
      <c r="D77" s="254">
        <v>17.660070000000001</v>
      </c>
      <c r="E77" s="254"/>
      <c r="F77" s="254">
        <v>6.0914349999999997</v>
      </c>
      <c r="I77" s="236"/>
      <c r="J77" s="236"/>
      <c r="K77" s="236"/>
      <c r="L77" s="236"/>
      <c r="M77" s="236"/>
      <c r="N77" s="236"/>
      <c r="O77" s="236"/>
      <c r="P77" s="252"/>
      <c r="Q77" s="236"/>
      <c r="R77" s="236"/>
      <c r="S77" s="236"/>
      <c r="T77" s="236"/>
    </row>
    <row r="78" spans="1:20">
      <c r="H78" s="30" t="s">
        <v>110</v>
      </c>
      <c r="I78" s="249">
        <f>'System Model '!D$4</f>
        <v>0</v>
      </c>
      <c r="J78" s="249">
        <f>'System Model '!D$5</f>
        <v>0</v>
      </c>
      <c r="K78" s="249">
        <f>'System Model '!D$6</f>
        <v>0</v>
      </c>
      <c r="L78" s="249">
        <f>'System Model '!D$7</f>
        <v>0.68472222222222301</v>
      </c>
      <c r="M78" s="249">
        <f>'System Model '!D$8</f>
        <v>6.1736111111111098</v>
      </c>
      <c r="N78" s="249">
        <f>'System Model '!D$9</f>
        <v>25.720833333333299</v>
      </c>
      <c r="O78" s="249">
        <f>'System Model '!D$10</f>
        <v>73.7916666666667</v>
      </c>
      <c r="P78" s="253">
        <f>'System Model '!D$11</f>
        <v>66.988888888888894</v>
      </c>
      <c r="Q78" s="249">
        <f>'System Model '!D$12</f>
        <v>18.197222222222202</v>
      </c>
      <c r="R78" s="249">
        <f>'System Model '!D$13</f>
        <v>0</v>
      </c>
      <c r="S78" s="249">
        <f>'System Model '!D$14</f>
        <v>0</v>
      </c>
      <c r="T78" s="249">
        <f>'System Model '!D$15</f>
        <v>0</v>
      </c>
    </row>
    <row r="79" spans="1:20">
      <c r="H79" s="126" t="s">
        <v>111</v>
      </c>
      <c r="I79" s="250">
        <f>'System Model '!F$4</f>
        <v>0</v>
      </c>
      <c r="J79" s="250">
        <f>'System Model '!F$5</f>
        <v>0</v>
      </c>
      <c r="K79" s="250">
        <f>'System Model '!F$6</f>
        <v>0</v>
      </c>
      <c r="L79" s="250">
        <f>'System Model '!F$7</f>
        <v>1.2083333333333299</v>
      </c>
      <c r="M79" s="250">
        <f>'System Model '!F$8</f>
        <v>13.2083333333333</v>
      </c>
      <c r="N79" s="250">
        <f>'System Model '!F$9</f>
        <v>31.9166666666667</v>
      </c>
      <c r="O79" s="250">
        <f>'System Model '!F$10</f>
        <v>171.208333333333</v>
      </c>
      <c r="P79" s="251">
        <f>'System Model '!F$11</f>
        <v>114.916666666667</v>
      </c>
      <c r="Q79" s="250">
        <f>'System Model '!F$12</f>
        <v>8.5416666666666607</v>
      </c>
      <c r="R79" s="250">
        <f>'System Model '!F$13</f>
        <v>0</v>
      </c>
      <c r="S79" s="250">
        <f>'System Model '!F$14</f>
        <v>0</v>
      </c>
      <c r="T79" s="250">
        <f>'System Model '!F$15</f>
        <v>0</v>
      </c>
    </row>
    <row r="80" spans="1:20">
      <c r="A80" s="131"/>
      <c r="B80" s="255"/>
      <c r="C80" s="255"/>
      <c r="D80" s="255"/>
      <c r="E80" s="255"/>
      <c r="F80" s="255"/>
      <c r="H80" s="30" t="s">
        <v>105</v>
      </c>
      <c r="I80" s="249">
        <f>I78-I79</f>
        <v>0</v>
      </c>
      <c r="J80" s="249">
        <f t="shared" ref="J80" si="90">J78-J79</f>
        <v>0</v>
      </c>
      <c r="K80" s="249">
        <f t="shared" ref="K80" si="91">K78-K79</f>
        <v>0</v>
      </c>
      <c r="L80" s="249">
        <f t="shared" ref="L80" si="92">L78-L79</f>
        <v>-0.52361111111110692</v>
      </c>
      <c r="M80" s="249">
        <f t="shared" ref="M80" si="93">M78-M79</f>
        <v>-7.0347222222221903</v>
      </c>
      <c r="N80" s="249">
        <f t="shared" ref="N80" si="94">N78-N79</f>
        <v>-6.1958333333334004</v>
      </c>
      <c r="O80" s="249">
        <f t="shared" ref="O80" si="95">O78-O79</f>
        <v>-97.416666666666302</v>
      </c>
      <c r="P80" s="249">
        <f t="shared" ref="P80" si="96">P78-P79</f>
        <v>-47.927777777778104</v>
      </c>
      <c r="Q80" s="249">
        <f t="shared" ref="Q80" si="97">Q78-Q79</f>
        <v>9.6555555555555408</v>
      </c>
      <c r="R80" s="249">
        <f t="shared" ref="R80" si="98">R78-R79</f>
        <v>0</v>
      </c>
      <c r="S80" s="249">
        <f t="shared" ref="S80" si="99">S78-S79</f>
        <v>0</v>
      </c>
      <c r="T80" s="249">
        <f t="shared" ref="T80" si="100">T78-T79</f>
        <v>0</v>
      </c>
    </row>
    <row r="81" spans="1:20">
      <c r="I81" s="236"/>
      <c r="J81" s="236"/>
      <c r="K81" s="236"/>
      <c r="L81" s="236"/>
      <c r="M81" s="236"/>
      <c r="N81" s="236"/>
      <c r="O81" s="236"/>
      <c r="P81" s="252"/>
      <c r="Q81" s="236"/>
      <c r="R81" s="236"/>
      <c r="S81" s="236"/>
      <c r="T81" s="236"/>
    </row>
    <row r="82" spans="1:20">
      <c r="H82" s="30" t="s">
        <v>112</v>
      </c>
      <c r="I82" s="249">
        <f>'System Model '!I$4</f>
        <v>0</v>
      </c>
      <c r="J82" s="249">
        <f>'System Model '!I$5</f>
        <v>0</v>
      </c>
      <c r="K82" s="249">
        <f>'System Model '!I$6</f>
        <v>0.102777777777778</v>
      </c>
      <c r="L82" s="249">
        <f>'System Model '!I$7</f>
        <v>3.7069444444444501</v>
      </c>
      <c r="M82" s="249">
        <f>'System Model '!I$8</f>
        <v>26.405555555555601</v>
      </c>
      <c r="N82" s="249">
        <f>'System Model '!I$9</f>
        <v>70.143055555555506</v>
      </c>
      <c r="O82" s="249">
        <f>'System Model '!I$10</f>
        <v>179.29305555555601</v>
      </c>
      <c r="P82" s="253">
        <f>'System Model '!I$11</f>
        <v>178.052777777778</v>
      </c>
      <c r="Q82" s="249">
        <f>'System Model '!I$12</f>
        <v>72.752777777777794</v>
      </c>
      <c r="R82" s="249">
        <f>'System Model '!I$13</f>
        <v>1.8902777777777799</v>
      </c>
      <c r="S82" s="249">
        <f>'System Model '!I$14</f>
        <v>2.9166666666666698E-2</v>
      </c>
      <c r="T82" s="249">
        <f>'System Model '!I$15</f>
        <v>0</v>
      </c>
    </row>
    <row r="83" spans="1:20">
      <c r="H83" s="126" t="s">
        <v>113</v>
      </c>
      <c r="I83" s="250">
        <f>'System Model '!J$4</f>
        <v>0</v>
      </c>
      <c r="J83" s="250">
        <f>'System Model '!J$5</f>
        <v>0</v>
      </c>
      <c r="K83" s="250">
        <f>'System Model '!J$6</f>
        <v>0</v>
      </c>
      <c r="L83" s="250">
        <f>'System Model '!J$7</f>
        <v>13.0833333333333</v>
      </c>
      <c r="M83" s="250">
        <f>'System Model '!J$8</f>
        <v>45.7916666666667</v>
      </c>
      <c r="N83" s="250">
        <f>'System Model '!J$9</f>
        <v>85.2083333333333</v>
      </c>
      <c r="O83" s="250">
        <f>'System Model '!J$10</f>
        <v>309.625</v>
      </c>
      <c r="P83" s="251">
        <f>'System Model '!J$11</f>
        <v>246.5</v>
      </c>
      <c r="Q83" s="250">
        <f>'System Model '!J$12</f>
        <v>62.2916666666666</v>
      </c>
      <c r="R83" s="250">
        <f>'System Model '!J$13</f>
        <v>4.1666666666664298E-2</v>
      </c>
      <c r="S83" s="250">
        <f>'System Model '!J$14</f>
        <v>0</v>
      </c>
      <c r="T83" s="250">
        <f>'System Model '!J$15</f>
        <v>0</v>
      </c>
    </row>
    <row r="84" spans="1:20">
      <c r="H84" s="30" t="s">
        <v>105</v>
      </c>
      <c r="I84" s="249">
        <f>I82-I83</f>
        <v>0</v>
      </c>
      <c r="J84" s="249">
        <f t="shared" ref="J84" si="101">J82-J83</f>
        <v>0</v>
      </c>
      <c r="K84" s="249">
        <f t="shared" ref="K84" si="102">K82-K83</f>
        <v>0.102777777777778</v>
      </c>
      <c r="L84" s="249">
        <f t="shared" ref="L84" si="103">L82-L83</f>
        <v>-9.3763888888888509</v>
      </c>
      <c r="M84" s="249">
        <f t="shared" ref="M84" si="104">M82-M83</f>
        <v>-19.386111111111099</v>
      </c>
      <c r="N84" s="249">
        <f t="shared" ref="N84" si="105">N82-N83</f>
        <v>-15.065277777777794</v>
      </c>
      <c r="O84" s="249">
        <f t="shared" ref="O84" si="106">O82-O83</f>
        <v>-130.33194444444399</v>
      </c>
      <c r="P84" s="249">
        <f t="shared" ref="P84" si="107">P82-P83</f>
        <v>-68.447222222221995</v>
      </c>
      <c r="Q84" s="249">
        <f t="shared" ref="Q84" si="108">Q82-Q83</f>
        <v>10.461111111111194</v>
      </c>
      <c r="R84" s="249">
        <f t="shared" ref="R84" si="109">R82-R83</f>
        <v>1.8486111111111156</v>
      </c>
      <c r="S84" s="249">
        <f t="shared" ref="S84" si="110">S82-S83</f>
        <v>2.9166666666666698E-2</v>
      </c>
      <c r="T84" s="249">
        <f t="shared" ref="T84" si="111">T82-T83</f>
        <v>0</v>
      </c>
    </row>
    <row r="89" spans="1:20" ht="15.6">
      <c r="A89" s="125" t="s">
        <v>187</v>
      </c>
    </row>
    <row r="91" spans="1:20">
      <c r="A91" s="128" t="s">
        <v>103</v>
      </c>
      <c r="B91" s="129">
        <f>B7</f>
        <v>43101</v>
      </c>
      <c r="C91" s="129">
        <f t="shared" ref="C91:M91" si="112">C7</f>
        <v>43132</v>
      </c>
      <c r="D91" s="129">
        <f t="shared" si="112"/>
        <v>43160</v>
      </c>
      <c r="E91" s="129">
        <f t="shared" si="112"/>
        <v>43191</v>
      </c>
      <c r="F91" s="129">
        <f t="shared" si="112"/>
        <v>43221</v>
      </c>
      <c r="G91" s="129">
        <f t="shared" si="112"/>
        <v>43252</v>
      </c>
      <c r="H91" s="129">
        <f t="shared" si="112"/>
        <v>43282</v>
      </c>
      <c r="I91" s="129">
        <f t="shared" si="112"/>
        <v>43313</v>
      </c>
      <c r="J91" s="129">
        <f t="shared" si="112"/>
        <v>43344</v>
      </c>
      <c r="K91" s="129">
        <f t="shared" si="112"/>
        <v>43374</v>
      </c>
      <c r="L91" s="129">
        <f t="shared" si="112"/>
        <v>43405</v>
      </c>
      <c r="M91" s="129">
        <f t="shared" si="112"/>
        <v>43435</v>
      </c>
    </row>
    <row r="92" spans="1:20">
      <c r="A92" s="14" t="s">
        <v>156</v>
      </c>
      <c r="B92" s="141">
        <f>'SAP BW Actual Usage'!C33</f>
        <v>1005060</v>
      </c>
      <c r="C92" s="141">
        <f>'SAP BW Actual Usage'!D33</f>
        <v>1006215</v>
      </c>
      <c r="D92" s="141">
        <f>'SAP BW Actual Usage'!E33</f>
        <v>1006855</v>
      </c>
      <c r="E92" s="141">
        <f>'SAP BW Actual Usage'!F33</f>
        <v>1007514</v>
      </c>
      <c r="F92" s="141">
        <f>'SAP BW Actual Usage'!G33</f>
        <v>1008561</v>
      </c>
      <c r="G92" s="141">
        <f>'SAP BW Actual Usage'!H33</f>
        <v>1009696</v>
      </c>
      <c r="H92" s="141">
        <f>'SAP BW Actual Usage'!I33</f>
        <v>1010120</v>
      </c>
      <c r="I92" s="141">
        <f>'SAP BW Actual Usage'!J33</f>
        <v>1011178</v>
      </c>
      <c r="J92" s="141">
        <f>'SAP BW Actual Usage'!K33</f>
        <v>1012929</v>
      </c>
      <c r="K92" s="141">
        <f>'SAP BW Actual Usage'!L33</f>
        <v>1014406</v>
      </c>
      <c r="L92" s="141">
        <f>'SAP BW Actual Usage'!M33</f>
        <v>1016565</v>
      </c>
      <c r="M92" s="141">
        <f>'SAP BW Actual Usage'!N33</f>
        <v>1017763</v>
      </c>
    </row>
    <row r="93" spans="1:20">
      <c r="A93" s="14" t="s">
        <v>36</v>
      </c>
      <c r="B93" s="141">
        <f>'SAP BW Actual Usage'!C34</f>
        <v>29987</v>
      </c>
      <c r="C93" s="141">
        <f>'SAP BW Actual Usage'!D34</f>
        <v>29970</v>
      </c>
      <c r="D93" s="141">
        <f>'SAP BW Actual Usage'!E34</f>
        <v>30012</v>
      </c>
      <c r="E93" s="141">
        <f>'SAP BW Actual Usage'!F34</f>
        <v>30016</v>
      </c>
      <c r="F93" s="141">
        <f>'SAP BW Actual Usage'!G34</f>
        <v>30040</v>
      </c>
      <c r="G93" s="141">
        <f>'SAP BW Actual Usage'!H34</f>
        <v>30049</v>
      </c>
      <c r="H93" s="141">
        <f>'SAP BW Actual Usage'!I34</f>
        <v>30083</v>
      </c>
      <c r="I93" s="141">
        <f>'SAP BW Actual Usage'!J34</f>
        <v>30112</v>
      </c>
      <c r="J93" s="141">
        <f>'SAP BW Actual Usage'!K34</f>
        <v>30107</v>
      </c>
      <c r="K93" s="141">
        <f>'SAP BW Actual Usage'!L34</f>
        <v>30128</v>
      </c>
      <c r="L93" s="141">
        <f>'SAP BW Actual Usage'!M34</f>
        <v>30153</v>
      </c>
      <c r="M93" s="141">
        <f>'SAP BW Actual Usage'!N34</f>
        <v>30152</v>
      </c>
    </row>
    <row r="94" spans="1:20">
      <c r="A94" s="14" t="s">
        <v>153</v>
      </c>
      <c r="B94" s="141">
        <f>'SAP BW Actual Usage'!C38</f>
        <v>90968</v>
      </c>
      <c r="C94" s="141">
        <f>'SAP BW Actual Usage'!D38</f>
        <v>91153</v>
      </c>
      <c r="D94" s="141">
        <f>'SAP BW Actual Usage'!E38</f>
        <v>91252</v>
      </c>
      <c r="E94" s="141">
        <f>'SAP BW Actual Usage'!F38</f>
        <v>91258</v>
      </c>
      <c r="F94" s="141">
        <f>'SAP BW Actual Usage'!G38</f>
        <v>91332</v>
      </c>
      <c r="G94" s="141">
        <f>'SAP BW Actual Usage'!H38</f>
        <v>91543</v>
      </c>
      <c r="H94" s="141">
        <f>'SAP BW Actual Usage'!I38</f>
        <v>91620</v>
      </c>
      <c r="I94" s="141">
        <f>'SAP BW Actual Usage'!J38</f>
        <v>91735</v>
      </c>
      <c r="J94" s="141">
        <f>'SAP BW Actual Usage'!K38</f>
        <v>91870</v>
      </c>
      <c r="K94" s="141">
        <f>'SAP BW Actual Usage'!L38</f>
        <v>91902</v>
      </c>
      <c r="L94" s="141">
        <f>'SAP BW Actual Usage'!M38</f>
        <v>91842</v>
      </c>
      <c r="M94" s="141">
        <f>'SAP BW Actual Usage'!N38</f>
        <v>91794</v>
      </c>
    </row>
    <row r="95" spans="1:20">
      <c r="A95" s="14" t="s">
        <v>37</v>
      </c>
      <c r="B95" s="141">
        <f>'SAP BW Actual Usage'!C36</f>
        <v>307</v>
      </c>
      <c r="C95" s="141">
        <f>'SAP BW Actual Usage'!D36</f>
        <v>308</v>
      </c>
      <c r="D95" s="141">
        <f>'SAP BW Actual Usage'!E36</f>
        <v>305</v>
      </c>
      <c r="E95" s="141">
        <f>'SAP BW Actual Usage'!F36</f>
        <v>307</v>
      </c>
      <c r="F95" s="141">
        <f>'SAP BW Actual Usage'!G36</f>
        <v>305</v>
      </c>
      <c r="G95" s="141">
        <f>'SAP BW Actual Usage'!H36</f>
        <v>305</v>
      </c>
      <c r="H95" s="141">
        <f>'SAP BW Actual Usage'!I36</f>
        <v>306</v>
      </c>
      <c r="I95" s="141">
        <f>'SAP BW Actual Usage'!J36</f>
        <v>306</v>
      </c>
      <c r="J95" s="141">
        <f>'SAP BW Actual Usage'!K36</f>
        <v>304</v>
      </c>
      <c r="K95" s="141">
        <f>'SAP BW Actual Usage'!L36</f>
        <v>305</v>
      </c>
      <c r="L95" s="141">
        <f>'SAP BW Actual Usage'!M36</f>
        <v>304</v>
      </c>
      <c r="M95" s="141">
        <f>'SAP BW Actual Usage'!N36</f>
        <v>303</v>
      </c>
    </row>
    <row r="96" spans="1:20">
      <c r="A96" s="14" t="s">
        <v>154</v>
      </c>
      <c r="B96" s="141">
        <f>'SAP BW Actual Usage'!C39</f>
        <v>6977</v>
      </c>
      <c r="C96" s="141">
        <f>'SAP BW Actual Usage'!D39</f>
        <v>7077</v>
      </c>
      <c r="D96" s="141">
        <f>'SAP BW Actual Usage'!E39</f>
        <v>7201</v>
      </c>
      <c r="E96" s="141">
        <f>'SAP BW Actual Usage'!F39</f>
        <v>7315</v>
      </c>
      <c r="F96" s="141">
        <f>'SAP BW Actual Usage'!G39</f>
        <v>7372</v>
      </c>
      <c r="G96" s="141">
        <f>'SAP BW Actual Usage'!H39</f>
        <v>7273</v>
      </c>
      <c r="H96" s="141">
        <f>'SAP BW Actual Usage'!I39</f>
        <v>7242</v>
      </c>
      <c r="I96" s="141">
        <f>'SAP BW Actual Usage'!J39</f>
        <v>7243</v>
      </c>
      <c r="J96" s="141">
        <f>'SAP BW Actual Usage'!K39</f>
        <v>7248</v>
      </c>
      <c r="K96" s="141">
        <f>'SAP BW Actual Usage'!L39</f>
        <v>7288</v>
      </c>
      <c r="L96" s="141">
        <f>'SAP BW Actual Usage'!M39</f>
        <v>7339</v>
      </c>
      <c r="M96" s="141">
        <f>'SAP BW Actual Usage'!N39</f>
        <v>7348</v>
      </c>
    </row>
    <row r="97" spans="1:13">
      <c r="A97" s="14" t="s">
        <v>38</v>
      </c>
      <c r="B97" s="141">
        <f>'SAP BW Actual Usage'!C37</f>
        <v>13</v>
      </c>
      <c r="C97" s="141">
        <f>'SAP BW Actual Usage'!D37</f>
        <v>13</v>
      </c>
      <c r="D97" s="141">
        <f>'SAP BW Actual Usage'!E37</f>
        <v>13</v>
      </c>
      <c r="E97" s="141">
        <f>'SAP BW Actual Usage'!F37</f>
        <v>13</v>
      </c>
      <c r="F97" s="141">
        <f>'SAP BW Actual Usage'!G37</f>
        <v>13</v>
      </c>
      <c r="G97" s="141">
        <f>'SAP BW Actual Usage'!H37</f>
        <v>13</v>
      </c>
      <c r="H97" s="141">
        <f>'SAP BW Actual Usage'!I37</f>
        <v>13</v>
      </c>
      <c r="I97" s="141">
        <f>'SAP BW Actual Usage'!J37</f>
        <v>14</v>
      </c>
      <c r="J97" s="141">
        <f>'SAP BW Actual Usage'!K37</f>
        <v>14</v>
      </c>
      <c r="K97" s="141">
        <f>'SAP BW Actual Usage'!L37</f>
        <v>14</v>
      </c>
      <c r="L97" s="141">
        <f>'SAP BW Actual Usage'!M37</f>
        <v>14</v>
      </c>
      <c r="M97" s="141">
        <f>'SAP BW Actual Usage'!N37</f>
        <v>14</v>
      </c>
    </row>
    <row r="98" spans="1:13">
      <c r="A98" s="14" t="s">
        <v>155</v>
      </c>
      <c r="B98" s="141">
        <f>'SAP BW Actual Usage'!C40</f>
        <v>790</v>
      </c>
      <c r="C98" s="141">
        <f>'SAP BW Actual Usage'!D40</f>
        <v>785</v>
      </c>
      <c r="D98" s="141">
        <f>'SAP BW Actual Usage'!E40</f>
        <v>786</v>
      </c>
      <c r="E98" s="141">
        <f>'SAP BW Actual Usage'!F40</f>
        <v>790</v>
      </c>
      <c r="F98" s="141">
        <f>'SAP BW Actual Usage'!G40</f>
        <v>819</v>
      </c>
      <c r="G98" s="141">
        <f>'SAP BW Actual Usage'!H40</f>
        <v>848</v>
      </c>
      <c r="H98" s="141">
        <f>'SAP BW Actual Usage'!I40</f>
        <v>846</v>
      </c>
      <c r="I98" s="141">
        <f>'SAP BW Actual Usage'!J40</f>
        <v>849</v>
      </c>
      <c r="J98" s="141">
        <f>'SAP BW Actual Usage'!K40</f>
        <v>849</v>
      </c>
      <c r="K98" s="141">
        <f>'SAP BW Actual Usage'!L40</f>
        <v>836</v>
      </c>
      <c r="L98" s="141">
        <f>'SAP BW Actual Usage'!M40</f>
        <v>806</v>
      </c>
      <c r="M98" s="141">
        <f>'SAP BW Actual Usage'!N40</f>
        <v>808</v>
      </c>
    </row>
    <row r="99" spans="1:13">
      <c r="A99" s="14" t="s">
        <v>39</v>
      </c>
      <c r="B99" s="141">
        <f>'SAP BW Actual Usage'!C35</f>
        <v>13</v>
      </c>
      <c r="C99" s="141">
        <f>'SAP BW Actual Usage'!D35</f>
        <v>13</v>
      </c>
      <c r="D99" s="141">
        <f>'SAP BW Actual Usage'!E35</f>
        <v>13</v>
      </c>
      <c r="E99" s="141">
        <f>'SAP BW Actual Usage'!F35</f>
        <v>13</v>
      </c>
      <c r="F99" s="141">
        <f>'SAP BW Actual Usage'!G35</f>
        <v>13</v>
      </c>
      <c r="G99" s="141">
        <f>'SAP BW Actual Usage'!H35</f>
        <v>13</v>
      </c>
      <c r="H99" s="141">
        <f>'SAP BW Actual Usage'!I35</f>
        <v>13</v>
      </c>
      <c r="I99" s="141">
        <f>'SAP BW Actual Usage'!J35</f>
        <v>13</v>
      </c>
      <c r="J99" s="141">
        <f>'SAP BW Actual Usage'!K35</f>
        <v>13</v>
      </c>
      <c r="K99" s="141">
        <f>'SAP BW Actual Usage'!L35</f>
        <v>13</v>
      </c>
      <c r="L99" s="141">
        <f>'SAP BW Actual Usage'!M35</f>
        <v>13</v>
      </c>
      <c r="M99" s="141">
        <f>'SAP BW Actual Usage'!N35</f>
        <v>13</v>
      </c>
    </row>
    <row r="100" spans="1:13">
      <c r="A100" s="14" t="s">
        <v>6</v>
      </c>
      <c r="B100" s="141">
        <f>'SAP BW Actual Usage'!C42</f>
        <v>469</v>
      </c>
      <c r="C100" s="141">
        <f>'SAP BW Actual Usage'!D42</f>
        <v>467</v>
      </c>
      <c r="D100" s="141">
        <f>'SAP BW Actual Usage'!E42</f>
        <v>468</v>
      </c>
      <c r="E100" s="141">
        <f>'SAP BW Actual Usage'!F42</f>
        <v>470</v>
      </c>
      <c r="F100" s="141">
        <f>'SAP BW Actual Usage'!G42</f>
        <v>469</v>
      </c>
      <c r="G100" s="141">
        <f>'SAP BW Actual Usage'!H42</f>
        <v>470</v>
      </c>
      <c r="H100" s="141">
        <f>'SAP BW Actual Usage'!I42</f>
        <v>470</v>
      </c>
      <c r="I100" s="141">
        <f>'SAP BW Actual Usage'!J42</f>
        <v>469</v>
      </c>
      <c r="J100" s="141">
        <f>'SAP BW Actual Usage'!K42</f>
        <v>468</v>
      </c>
      <c r="K100" s="141">
        <f>'SAP BW Actual Usage'!L42</f>
        <v>469</v>
      </c>
      <c r="L100" s="141">
        <f>'SAP BW Actual Usage'!M42</f>
        <v>469</v>
      </c>
      <c r="M100" s="141">
        <f>'SAP BW Actual Usage'!N42</f>
        <v>468</v>
      </c>
    </row>
    <row r="101" spans="1:13">
      <c r="A101" s="14" t="s">
        <v>5</v>
      </c>
      <c r="B101" s="141">
        <f>'SAP BW Actual Usage'!C41</f>
        <v>533</v>
      </c>
      <c r="C101" s="141">
        <f>'SAP BW Actual Usage'!D41</f>
        <v>521</v>
      </c>
      <c r="D101" s="141">
        <f>'SAP BW Actual Usage'!E41</f>
        <v>529</v>
      </c>
      <c r="E101" s="141">
        <f>'SAP BW Actual Usage'!F41</f>
        <v>564</v>
      </c>
      <c r="F101" s="141">
        <f>'SAP BW Actual Usage'!G41</f>
        <v>629</v>
      </c>
      <c r="G101" s="141">
        <f>'SAP BW Actual Usage'!H41</f>
        <v>665</v>
      </c>
      <c r="H101" s="141">
        <f>'SAP BW Actual Usage'!I41</f>
        <v>687</v>
      </c>
      <c r="I101" s="141">
        <f>'SAP BW Actual Usage'!J41</f>
        <v>695</v>
      </c>
      <c r="J101" s="141">
        <f>'SAP BW Actual Usage'!K41</f>
        <v>683</v>
      </c>
      <c r="K101" s="141">
        <f>'SAP BW Actual Usage'!L41</f>
        <v>633</v>
      </c>
      <c r="L101" s="141">
        <f>'SAP BW Actual Usage'!M41</f>
        <v>554</v>
      </c>
      <c r="M101" s="141">
        <f>'SAP BW Actual Usage'!N41</f>
        <v>539</v>
      </c>
    </row>
    <row r="102" spans="1:13">
      <c r="A102" s="14" t="s">
        <v>24</v>
      </c>
      <c r="B102" s="141">
        <f>'SAP BW Actual Usage'!C44</f>
        <v>130</v>
      </c>
      <c r="C102" s="141">
        <f>'SAP BW Actual Usage'!D44</f>
        <v>128</v>
      </c>
      <c r="D102" s="141">
        <f>'SAP BW Actual Usage'!E44</f>
        <v>128</v>
      </c>
      <c r="E102" s="141">
        <f>'SAP BW Actual Usage'!F44</f>
        <v>128</v>
      </c>
      <c r="F102" s="141">
        <f>'SAP BW Actual Usage'!G44</f>
        <v>128</v>
      </c>
      <c r="G102" s="141">
        <f>'SAP BW Actual Usage'!H44</f>
        <v>128</v>
      </c>
      <c r="H102" s="141">
        <f>'SAP BW Actual Usage'!I44</f>
        <v>129</v>
      </c>
      <c r="I102" s="141">
        <f>'SAP BW Actual Usage'!J44</f>
        <v>129</v>
      </c>
      <c r="J102" s="141">
        <f>'SAP BW Actual Usage'!K44</f>
        <v>129</v>
      </c>
      <c r="K102" s="141">
        <f>'SAP BW Actual Usage'!L44</f>
        <v>129</v>
      </c>
      <c r="L102" s="141">
        <f>'SAP BW Actual Usage'!M44</f>
        <v>129</v>
      </c>
      <c r="M102" s="141">
        <f>'SAP BW Actual Usage'!N44</f>
        <v>127</v>
      </c>
    </row>
    <row r="103" spans="1:13">
      <c r="A103" s="14" t="s">
        <v>8</v>
      </c>
      <c r="B103" s="141">
        <f>'SAP BW Actual Usage'!C45</f>
        <v>157</v>
      </c>
      <c r="C103" s="141">
        <f>'SAP BW Actual Usage'!D45</f>
        <v>156</v>
      </c>
      <c r="D103" s="141">
        <f>'SAP BW Actual Usage'!E45</f>
        <v>156</v>
      </c>
      <c r="E103" s="141">
        <f>'SAP BW Actual Usage'!F45</f>
        <v>155</v>
      </c>
      <c r="F103" s="141">
        <f>'SAP BW Actual Usage'!G45</f>
        <v>155</v>
      </c>
      <c r="G103" s="141">
        <f>'SAP BW Actual Usage'!H45</f>
        <v>155</v>
      </c>
      <c r="H103" s="141">
        <f>'SAP BW Actual Usage'!I45</f>
        <v>155</v>
      </c>
      <c r="I103" s="141">
        <f>'SAP BW Actual Usage'!J45</f>
        <v>154</v>
      </c>
      <c r="J103" s="141">
        <f>'SAP BW Actual Usage'!K45</f>
        <v>154</v>
      </c>
      <c r="K103" s="141">
        <f>'SAP BW Actual Usage'!L45</f>
        <v>153</v>
      </c>
      <c r="L103" s="141">
        <f>'SAP BW Actual Usage'!M45</f>
        <v>153</v>
      </c>
      <c r="M103" s="141">
        <f>'SAP BW Actual Usage'!N45</f>
        <v>153</v>
      </c>
    </row>
    <row r="104" spans="1:13">
      <c r="A104" s="130" t="s">
        <v>27</v>
      </c>
      <c r="B104" s="141">
        <f>'SAP BW Actual Usage'!C32</f>
        <v>8</v>
      </c>
      <c r="C104" s="141">
        <f>'SAP BW Actual Usage'!D32</f>
        <v>8</v>
      </c>
      <c r="D104" s="141">
        <f>'SAP BW Actual Usage'!E32</f>
        <v>8</v>
      </c>
      <c r="E104" s="141">
        <f>'SAP BW Actual Usage'!F32</f>
        <v>8</v>
      </c>
      <c r="F104" s="141">
        <f>'SAP BW Actual Usage'!G32</f>
        <v>8</v>
      </c>
      <c r="G104" s="141">
        <f>'SAP BW Actual Usage'!H32</f>
        <v>8</v>
      </c>
      <c r="H104" s="141">
        <f>'SAP BW Actual Usage'!I32</f>
        <v>8</v>
      </c>
      <c r="I104" s="141">
        <f>'SAP BW Actual Usage'!J32</f>
        <v>8</v>
      </c>
      <c r="J104" s="141">
        <f>'SAP BW Actual Usage'!K32</f>
        <v>8</v>
      </c>
      <c r="K104" s="141">
        <f>'SAP BW Actual Usage'!L32</f>
        <v>8</v>
      </c>
      <c r="L104" s="141">
        <f>'SAP BW Actual Usage'!M32</f>
        <v>8</v>
      </c>
      <c r="M104" s="141">
        <f>'SAP BW Actual Usage'!N32</f>
        <v>8</v>
      </c>
    </row>
    <row r="105" spans="1:13">
      <c r="B105" s="236"/>
      <c r="C105" s="236"/>
      <c r="D105" s="236"/>
      <c r="E105" s="236"/>
      <c r="F105" s="236"/>
      <c r="G105" s="236"/>
      <c r="H105" s="236"/>
      <c r="I105" s="236"/>
      <c r="J105" s="236"/>
      <c r="K105" s="236"/>
      <c r="L105" s="236"/>
      <c r="M105" s="236"/>
    </row>
    <row r="106" spans="1:13">
      <c r="B106" s="236"/>
      <c r="C106" s="236"/>
      <c r="D106" s="236"/>
      <c r="E106" s="236"/>
      <c r="F106" s="236"/>
      <c r="G106" s="236"/>
      <c r="H106" s="236"/>
      <c r="I106" s="236"/>
      <c r="J106" s="236"/>
      <c r="K106" s="236"/>
      <c r="L106" s="236"/>
      <c r="M106" s="236"/>
    </row>
    <row r="107" spans="1:13">
      <c r="A107" s="29"/>
      <c r="B107" s="236"/>
      <c r="C107" s="236"/>
      <c r="D107" s="236"/>
      <c r="E107" s="236"/>
      <c r="F107" s="236"/>
      <c r="G107" s="236"/>
      <c r="H107" s="236"/>
      <c r="I107" s="236"/>
      <c r="J107" s="236"/>
      <c r="K107" s="236"/>
      <c r="L107" s="236"/>
      <c r="M107" s="236"/>
    </row>
    <row r="108" spans="1:13">
      <c r="A108" s="29"/>
      <c r="B108" s="236"/>
      <c r="C108" s="236"/>
      <c r="D108" s="236"/>
      <c r="E108" s="236"/>
      <c r="F108" s="236"/>
      <c r="G108" s="236"/>
      <c r="H108" s="236"/>
      <c r="I108" s="236"/>
      <c r="J108" s="236"/>
      <c r="K108" s="236"/>
      <c r="L108" s="236"/>
      <c r="M108" s="236"/>
    </row>
    <row r="109" spans="1:13">
      <c r="A109" s="29"/>
      <c r="B109" s="236"/>
      <c r="C109" s="236"/>
      <c r="D109" s="236"/>
      <c r="E109" s="236"/>
      <c r="F109" s="236"/>
      <c r="G109" s="236"/>
      <c r="H109" s="236"/>
      <c r="I109" s="236"/>
      <c r="J109" s="236"/>
      <c r="K109" s="236"/>
      <c r="L109" s="236"/>
      <c r="M109" s="236"/>
    </row>
    <row r="110" spans="1:13">
      <c r="A110" s="29"/>
      <c r="B110" s="236"/>
      <c r="C110" s="236"/>
      <c r="D110" s="236"/>
      <c r="E110" s="236"/>
      <c r="F110" s="236"/>
      <c r="G110" s="236"/>
      <c r="H110" s="236"/>
      <c r="I110" s="236"/>
      <c r="J110" s="236"/>
      <c r="K110" s="236"/>
      <c r="L110" s="236"/>
      <c r="M110" s="236"/>
    </row>
    <row r="111" spans="1:13">
      <c r="B111" s="236"/>
      <c r="C111" s="236"/>
      <c r="D111" s="236"/>
      <c r="E111" s="236"/>
      <c r="F111" s="236"/>
      <c r="G111" s="236"/>
      <c r="H111" s="236"/>
      <c r="I111" s="236"/>
      <c r="J111" s="236"/>
      <c r="K111" s="236"/>
      <c r="L111" s="236"/>
      <c r="M111" s="236"/>
    </row>
    <row r="112" spans="1:13">
      <c r="B112" s="236"/>
      <c r="C112" s="236"/>
      <c r="D112" s="236"/>
      <c r="E112" s="236"/>
      <c r="F112" s="236"/>
      <c r="G112" s="236"/>
      <c r="H112" s="236"/>
      <c r="I112" s="236"/>
      <c r="J112" s="236"/>
      <c r="K112" s="236"/>
      <c r="L112" s="236"/>
      <c r="M112" s="236"/>
    </row>
    <row r="113" spans="2:13">
      <c r="B113" s="236"/>
      <c r="C113" s="236"/>
      <c r="D113" s="236"/>
      <c r="E113" s="236"/>
      <c r="F113" s="236"/>
      <c r="G113" s="236"/>
      <c r="H113" s="236"/>
      <c r="I113" s="236"/>
      <c r="J113" s="236"/>
      <c r="K113" s="236"/>
      <c r="L113" s="236"/>
      <c r="M113" s="236"/>
    </row>
    <row r="114" spans="2:13">
      <c r="B114" s="236"/>
      <c r="C114" s="236"/>
      <c r="D114" s="236"/>
      <c r="E114" s="236"/>
      <c r="F114" s="236"/>
      <c r="G114" s="236"/>
      <c r="H114" s="236"/>
      <c r="I114" s="236"/>
      <c r="J114" s="236"/>
      <c r="K114" s="236"/>
      <c r="L114" s="236"/>
      <c r="M114" s="236"/>
    </row>
    <row r="115" spans="2:13">
      <c r="B115" s="236"/>
      <c r="C115" s="236"/>
      <c r="D115" s="236"/>
      <c r="E115" s="236"/>
      <c r="F115" s="236"/>
      <c r="G115" s="236"/>
      <c r="H115" s="236"/>
      <c r="I115" s="236"/>
      <c r="J115" s="236"/>
      <c r="K115" s="236"/>
      <c r="L115" s="236"/>
      <c r="M115" s="236"/>
    </row>
    <row r="116" spans="2:13">
      <c r="B116" s="236"/>
      <c r="C116" s="236"/>
      <c r="D116" s="236"/>
      <c r="E116" s="236"/>
      <c r="F116" s="236"/>
      <c r="G116" s="236"/>
      <c r="H116" s="236"/>
      <c r="I116" s="236"/>
      <c r="J116" s="236"/>
      <c r="K116" s="236"/>
      <c r="L116" s="236"/>
      <c r="M116" s="236"/>
    </row>
    <row r="117" spans="2:13">
      <c r="B117" s="236"/>
      <c r="C117" s="236"/>
      <c r="D117" s="236"/>
      <c r="E117" s="236"/>
      <c r="F117" s="236"/>
      <c r="G117" s="236"/>
      <c r="H117" s="236"/>
      <c r="I117" s="236"/>
      <c r="J117" s="236"/>
      <c r="K117" s="236"/>
      <c r="L117" s="236"/>
      <c r="M117" s="236"/>
    </row>
    <row r="118" spans="2:13">
      <c r="B118" s="236"/>
      <c r="C118" s="236"/>
      <c r="D118" s="236"/>
      <c r="E118" s="236"/>
      <c r="F118" s="236"/>
      <c r="G118" s="236"/>
      <c r="H118" s="236"/>
      <c r="I118" s="236"/>
      <c r="J118" s="236"/>
      <c r="K118" s="236"/>
      <c r="L118" s="236"/>
      <c r="M118" s="236"/>
    </row>
    <row r="119" spans="2:13">
      <c r="B119" s="236"/>
      <c r="C119" s="236"/>
      <c r="D119" s="236"/>
      <c r="E119" s="236"/>
      <c r="F119" s="236"/>
      <c r="G119" s="236"/>
      <c r="H119" s="236"/>
      <c r="I119" s="236"/>
      <c r="J119" s="236"/>
      <c r="K119" s="236"/>
      <c r="L119" s="236"/>
      <c r="M119" s="236"/>
    </row>
    <row r="120" spans="2:13">
      <c r="B120" s="236"/>
      <c r="C120" s="236"/>
      <c r="D120" s="236"/>
      <c r="E120" s="236"/>
      <c r="F120" s="236"/>
      <c r="G120" s="236"/>
      <c r="H120" s="236"/>
      <c r="I120" s="236"/>
      <c r="J120" s="236"/>
      <c r="K120" s="236"/>
      <c r="L120" s="236"/>
      <c r="M120" s="236"/>
    </row>
    <row r="121" spans="2:13">
      <c r="B121" s="236"/>
      <c r="C121" s="236"/>
      <c r="D121" s="236"/>
      <c r="E121" s="236"/>
      <c r="F121" s="236"/>
      <c r="G121" s="236"/>
      <c r="H121" s="236"/>
      <c r="I121" s="236"/>
      <c r="J121" s="236"/>
      <c r="K121" s="236"/>
      <c r="L121" s="236"/>
      <c r="M121" s="236"/>
    </row>
    <row r="122" spans="2:13">
      <c r="B122" s="236"/>
      <c r="C122" s="236"/>
      <c r="D122" s="236"/>
      <c r="E122" s="236"/>
      <c r="F122" s="236"/>
      <c r="G122" s="236"/>
      <c r="H122" s="236"/>
      <c r="I122" s="236"/>
      <c r="J122" s="236"/>
      <c r="K122" s="236"/>
      <c r="L122" s="236"/>
      <c r="M122" s="236"/>
    </row>
    <row r="123" spans="2:13">
      <c r="B123" s="236"/>
      <c r="C123" s="236"/>
      <c r="D123" s="236"/>
      <c r="E123" s="236"/>
      <c r="F123" s="236"/>
      <c r="G123" s="236"/>
      <c r="H123" s="236"/>
      <c r="I123" s="236"/>
      <c r="J123" s="236"/>
      <c r="K123" s="236"/>
      <c r="L123" s="236"/>
      <c r="M123" s="236"/>
    </row>
    <row r="124" spans="2:13">
      <c r="B124" s="236"/>
      <c r="C124" s="236"/>
      <c r="D124" s="236"/>
      <c r="E124" s="236"/>
      <c r="F124" s="236"/>
      <c r="G124" s="236"/>
      <c r="H124" s="236"/>
      <c r="I124" s="236"/>
      <c r="J124" s="236"/>
      <c r="K124" s="236"/>
      <c r="L124" s="236"/>
      <c r="M124" s="236"/>
    </row>
    <row r="125" spans="2:13">
      <c r="B125" s="236"/>
      <c r="C125" s="236"/>
      <c r="D125" s="236"/>
      <c r="E125" s="236"/>
      <c r="F125" s="236"/>
      <c r="G125" s="236"/>
      <c r="H125" s="236"/>
      <c r="I125" s="236"/>
      <c r="J125" s="236"/>
      <c r="K125" s="236"/>
      <c r="L125" s="236"/>
      <c r="M125" s="236"/>
    </row>
    <row r="126" spans="2:13">
      <c r="B126" s="236"/>
      <c r="C126" s="236"/>
      <c r="D126" s="236"/>
      <c r="E126" s="236"/>
      <c r="F126" s="236"/>
      <c r="G126" s="236"/>
      <c r="H126" s="236"/>
      <c r="I126" s="236"/>
      <c r="J126" s="236"/>
      <c r="K126" s="236"/>
      <c r="L126" s="236"/>
      <c r="M126" s="236"/>
    </row>
    <row r="127" spans="2:13">
      <c r="B127" s="236"/>
      <c r="C127" s="236"/>
      <c r="D127" s="236"/>
      <c r="E127" s="236"/>
      <c r="F127" s="236"/>
      <c r="G127" s="236"/>
      <c r="H127" s="236"/>
      <c r="I127" s="236"/>
      <c r="J127" s="236"/>
      <c r="K127" s="236"/>
      <c r="L127" s="236"/>
      <c r="M127" s="236"/>
    </row>
    <row r="128" spans="2:13">
      <c r="B128" s="236"/>
      <c r="C128" s="236"/>
      <c r="D128" s="236"/>
      <c r="E128" s="236"/>
      <c r="F128" s="236"/>
      <c r="G128" s="236"/>
      <c r="H128" s="236"/>
      <c r="I128" s="236"/>
      <c r="J128" s="236"/>
      <c r="K128" s="236"/>
      <c r="L128" s="236"/>
      <c r="M128" s="236"/>
    </row>
    <row r="129" spans="2:13">
      <c r="B129" s="236"/>
      <c r="C129" s="236"/>
      <c r="D129" s="236"/>
      <c r="E129" s="236"/>
      <c r="F129" s="236"/>
      <c r="G129" s="236"/>
      <c r="H129" s="236"/>
      <c r="I129" s="236"/>
      <c r="J129" s="236"/>
      <c r="K129" s="236"/>
      <c r="L129" s="236"/>
      <c r="M129" s="236"/>
    </row>
    <row r="130" spans="2:13">
      <c r="B130" s="236"/>
      <c r="C130" s="236"/>
      <c r="D130" s="236"/>
      <c r="E130" s="236"/>
      <c r="F130" s="236"/>
      <c r="G130" s="236"/>
      <c r="H130" s="236"/>
      <c r="I130" s="236"/>
      <c r="J130" s="236"/>
      <c r="K130" s="236"/>
      <c r="L130" s="236"/>
      <c r="M130" s="236"/>
    </row>
    <row r="131" spans="2:13">
      <c r="B131" s="236"/>
      <c r="C131" s="236"/>
      <c r="D131" s="236"/>
      <c r="E131" s="236"/>
      <c r="F131" s="236"/>
      <c r="G131" s="236"/>
      <c r="H131" s="236"/>
      <c r="I131" s="236"/>
      <c r="J131" s="236"/>
      <c r="K131" s="236"/>
      <c r="L131" s="236"/>
      <c r="M131" s="236"/>
    </row>
    <row r="132" spans="2:13">
      <c r="B132" s="236"/>
      <c r="C132" s="236"/>
      <c r="D132" s="236"/>
      <c r="E132" s="236"/>
      <c r="F132" s="236"/>
      <c r="G132" s="236"/>
      <c r="H132" s="236"/>
      <c r="I132" s="236"/>
      <c r="J132" s="236"/>
      <c r="K132" s="236"/>
      <c r="L132" s="236"/>
      <c r="M132" s="236"/>
    </row>
    <row r="133" spans="2:13">
      <c r="B133" s="236"/>
      <c r="C133" s="236"/>
      <c r="D133" s="236"/>
      <c r="E133" s="236"/>
      <c r="F133" s="236"/>
      <c r="G133" s="236"/>
      <c r="H133" s="236"/>
      <c r="I133" s="236"/>
      <c r="J133" s="236"/>
      <c r="K133" s="236"/>
      <c r="L133" s="236"/>
      <c r="M133" s="236"/>
    </row>
    <row r="134" spans="2:13">
      <c r="B134" s="236"/>
      <c r="C134" s="236"/>
      <c r="D134" s="236"/>
      <c r="E134" s="236"/>
      <c r="F134" s="236"/>
      <c r="G134" s="236"/>
      <c r="H134" s="236"/>
      <c r="I134" s="236"/>
      <c r="J134" s="236"/>
      <c r="K134" s="236"/>
      <c r="L134" s="236"/>
      <c r="M134" s="236"/>
    </row>
    <row r="135" spans="2:13">
      <c r="B135" s="236"/>
      <c r="C135" s="236"/>
      <c r="D135" s="236"/>
      <c r="E135" s="236"/>
      <c r="F135" s="236"/>
      <c r="G135" s="236"/>
      <c r="H135" s="236"/>
      <c r="I135" s="236"/>
      <c r="J135" s="236"/>
      <c r="K135" s="236"/>
      <c r="L135" s="236"/>
      <c r="M135" s="236"/>
    </row>
    <row r="136" spans="2:13">
      <c r="B136" s="236"/>
      <c r="C136" s="236"/>
      <c r="D136" s="236"/>
      <c r="E136" s="236"/>
      <c r="F136" s="236"/>
      <c r="G136" s="236"/>
      <c r="H136" s="236"/>
      <c r="I136" s="236"/>
      <c r="J136" s="236"/>
      <c r="K136" s="236"/>
      <c r="L136" s="236"/>
      <c r="M136" s="236"/>
    </row>
    <row r="137" spans="2:13">
      <c r="B137" s="236"/>
      <c r="C137" s="236"/>
      <c r="D137" s="236"/>
      <c r="E137" s="236"/>
      <c r="F137" s="236"/>
      <c r="G137" s="236"/>
      <c r="H137" s="236"/>
      <c r="I137" s="236"/>
      <c r="J137" s="236"/>
      <c r="K137" s="236"/>
      <c r="L137" s="236"/>
      <c r="M137" s="236"/>
    </row>
    <row r="138" spans="2:13">
      <c r="B138" s="236"/>
      <c r="C138" s="236"/>
      <c r="D138" s="236"/>
      <c r="E138" s="236"/>
      <c r="F138" s="236"/>
      <c r="G138" s="236"/>
      <c r="H138" s="236"/>
      <c r="I138" s="236"/>
      <c r="J138" s="236"/>
      <c r="K138" s="236"/>
      <c r="L138" s="236"/>
      <c r="M138" s="236"/>
    </row>
    <row r="139" spans="2:13">
      <c r="B139" s="236"/>
      <c r="C139" s="236"/>
      <c r="D139" s="236"/>
      <c r="E139" s="236"/>
      <c r="F139" s="236"/>
      <c r="G139" s="236"/>
      <c r="H139" s="236"/>
      <c r="I139" s="236"/>
      <c r="J139" s="236"/>
      <c r="K139" s="236"/>
      <c r="L139" s="236"/>
      <c r="M139" s="236"/>
    </row>
    <row r="140" spans="2:13">
      <c r="B140" s="236"/>
      <c r="C140" s="236"/>
      <c r="D140" s="236"/>
      <c r="E140" s="236"/>
      <c r="F140" s="236"/>
      <c r="G140" s="236"/>
      <c r="H140" s="236"/>
      <c r="I140" s="236"/>
      <c r="J140" s="236"/>
      <c r="K140" s="236"/>
      <c r="L140" s="236"/>
      <c r="M140" s="236"/>
    </row>
    <row r="141" spans="2:13">
      <c r="B141" s="236"/>
      <c r="C141" s="236"/>
      <c r="D141" s="236"/>
      <c r="E141" s="236"/>
      <c r="F141" s="236"/>
      <c r="G141" s="236"/>
      <c r="H141" s="236"/>
      <c r="I141" s="236"/>
      <c r="J141" s="236"/>
      <c r="K141" s="236"/>
      <c r="L141" s="236"/>
      <c r="M141" s="236"/>
    </row>
    <row r="142" spans="2:13">
      <c r="B142" s="236"/>
      <c r="C142" s="236"/>
      <c r="D142" s="236"/>
      <c r="E142" s="236"/>
      <c r="F142" s="236"/>
      <c r="G142" s="236"/>
      <c r="H142" s="236"/>
      <c r="I142" s="236"/>
      <c r="J142" s="236"/>
      <c r="K142" s="236"/>
      <c r="L142" s="236"/>
      <c r="M142" s="236"/>
    </row>
  </sheetData>
  <phoneticPr fontId="8" type="noConversion"/>
  <printOptions horizontalCentered="1"/>
  <pageMargins left="0.75" right="0.75" top="1" bottom="1" header="0.5" footer="0.5"/>
  <pageSetup scale="39" fitToHeight="0" orientation="landscape" r:id="rId1"/>
  <headerFooter alignWithMargins="0">
    <oddFooter xml:space="preserve">&amp;L&amp;F 
&amp;A&amp;RPage &amp;P of &amp;N </oddFooter>
  </headerFooter>
  <rowBreaks count="1" manualBreakCount="1">
    <brk id="62" max="19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5"/>
  <sheetViews>
    <sheetView workbookViewId="0">
      <selection sqref="A1:XFD1048576"/>
    </sheetView>
  </sheetViews>
  <sheetFormatPr defaultRowHeight="13.2"/>
  <cols>
    <col min="1" max="1" width="27.6640625" style="30" customWidth="1"/>
    <col min="2" max="14" width="16" style="30" customWidth="1"/>
    <col min="15" max="15" width="8.88671875" style="30"/>
    <col min="16" max="16" width="14.33203125" style="30" customWidth="1"/>
    <col min="17" max="17" width="12.33203125" style="30" customWidth="1"/>
    <col min="18" max="16384" width="8.88671875" style="30"/>
  </cols>
  <sheetData>
    <row r="1" spans="1:28">
      <c r="A1" s="9" t="s">
        <v>41</v>
      </c>
    </row>
    <row r="2" spans="1:28">
      <c r="A2" s="9" t="s">
        <v>28</v>
      </c>
    </row>
    <row r="4" spans="1:28">
      <c r="A4" s="108"/>
    </row>
    <row r="5" spans="1:28">
      <c r="B5" s="140"/>
      <c r="C5" s="140"/>
      <c r="D5" s="140"/>
      <c r="E5" s="140"/>
      <c r="F5" s="140"/>
      <c r="G5" s="140"/>
      <c r="H5" s="140"/>
      <c r="I5" s="140"/>
      <c r="J5" s="140"/>
      <c r="K5" s="140"/>
      <c r="L5" s="140"/>
      <c r="M5" s="140"/>
    </row>
    <row r="6" spans="1:28">
      <c r="A6" s="109" t="s">
        <v>25</v>
      </c>
    </row>
    <row r="7" spans="1:28">
      <c r="A7" s="9" t="s">
        <v>26</v>
      </c>
      <c r="B7" s="114">
        <f>'Sales &amp; Revenue Adj.'!C5</f>
        <v>43101</v>
      </c>
      <c r="C7" s="114">
        <f>'Sales &amp; Revenue Adj.'!D5</f>
        <v>43132</v>
      </c>
      <c r="D7" s="114">
        <f>'Sales &amp; Revenue Adj.'!E5</f>
        <v>43160</v>
      </c>
      <c r="E7" s="114">
        <f>'Sales &amp; Revenue Adj.'!F5</f>
        <v>43191</v>
      </c>
      <c r="F7" s="114">
        <f>'Sales &amp; Revenue Adj.'!G5</f>
        <v>43221</v>
      </c>
      <c r="G7" s="114">
        <f>'Sales &amp; Revenue Adj.'!H5</f>
        <v>43252</v>
      </c>
      <c r="H7" s="114">
        <f>'Sales &amp; Revenue Adj.'!I5</f>
        <v>43282</v>
      </c>
      <c r="I7" s="114">
        <f>'Sales &amp; Revenue Adj.'!J5</f>
        <v>43313</v>
      </c>
      <c r="J7" s="114">
        <f>'Sales &amp; Revenue Adj.'!K5</f>
        <v>43344</v>
      </c>
      <c r="K7" s="114">
        <f>'Sales &amp; Revenue Adj.'!L5</f>
        <v>43374</v>
      </c>
      <c r="L7" s="114">
        <f>'Sales &amp; Revenue Adj.'!M5</f>
        <v>43405</v>
      </c>
      <c r="M7" s="114">
        <f>'Sales &amp; Revenue Adj.'!N5</f>
        <v>43435</v>
      </c>
      <c r="N7" s="115" t="s">
        <v>20</v>
      </c>
    </row>
    <row r="8" spans="1:28">
      <c r="A8" s="7" t="s">
        <v>156</v>
      </c>
      <c r="B8" s="116">
        <f>'Actual Total Usage'!B8+'Temp Adj. by Schedule'!B45</f>
        <v>1312478482.8336635</v>
      </c>
      <c r="C8" s="116">
        <f>'Actual Total Usage'!C8+'Temp Adj. by Schedule'!C45</f>
        <v>1081187639.0991576</v>
      </c>
      <c r="D8" s="116">
        <f>'Actual Total Usage'!D8+'Temp Adj. by Schedule'!D45</f>
        <v>1124111667.4870651</v>
      </c>
      <c r="E8" s="116">
        <f>'Actual Total Usage'!E8+'Temp Adj. by Schedule'!E45</f>
        <v>933663404.66798472</v>
      </c>
      <c r="F8" s="116">
        <f>'Actual Total Usage'!F8+'Temp Adj. by Schedule'!F45</f>
        <v>757682043.58456337</v>
      </c>
      <c r="G8" s="116">
        <f>'Actual Total Usage'!G8+'Temp Adj. by Schedule'!G45</f>
        <v>659761976.2122457</v>
      </c>
      <c r="H8" s="116">
        <f>'Actual Total Usage'!H8+'Temp Adj. by Schedule'!H45</f>
        <v>631249836.28234935</v>
      </c>
      <c r="I8" s="116">
        <f>'Actual Total Usage'!I8+'Temp Adj. by Schedule'!I45</f>
        <v>714848180.45086169</v>
      </c>
      <c r="J8" s="116">
        <f>'Actual Total Usage'!J8+'Temp Adj. by Schedule'!J45</f>
        <v>681691509.27155018</v>
      </c>
      <c r="K8" s="116">
        <f>'Actual Total Usage'!K8+'Temp Adj. by Schedule'!K45</f>
        <v>693718260.41482353</v>
      </c>
      <c r="L8" s="116">
        <f>'Actual Total Usage'!L8+'Temp Adj. by Schedule'!L45</f>
        <v>905701012.86647594</v>
      </c>
      <c r="M8" s="116">
        <f>'Actual Total Usage'!M8+'Temp Adj. by Schedule'!M45</f>
        <v>1151652784.0308547</v>
      </c>
      <c r="N8" s="237">
        <f>SUM(B8:M8)</f>
        <v>10647746797.201597</v>
      </c>
      <c r="P8" s="30" t="s">
        <v>49</v>
      </c>
    </row>
    <row r="9" spans="1:28">
      <c r="A9" s="8" t="s">
        <v>30</v>
      </c>
      <c r="B9" s="117">
        <f t="shared" ref="B9:L9" si="0">SUM(B8:B8)</f>
        <v>1312478482.8336635</v>
      </c>
      <c r="C9" s="117">
        <f t="shared" si="0"/>
        <v>1081187639.0991576</v>
      </c>
      <c r="D9" s="117">
        <f t="shared" si="0"/>
        <v>1124111667.4870651</v>
      </c>
      <c r="E9" s="117">
        <f t="shared" si="0"/>
        <v>933663404.66798472</v>
      </c>
      <c r="F9" s="117">
        <f t="shared" si="0"/>
        <v>757682043.58456337</v>
      </c>
      <c r="G9" s="117">
        <f t="shared" si="0"/>
        <v>659761976.2122457</v>
      </c>
      <c r="H9" s="117">
        <f t="shared" si="0"/>
        <v>631249836.28234935</v>
      </c>
      <c r="I9" s="117">
        <f t="shared" si="0"/>
        <v>714848180.45086169</v>
      </c>
      <c r="J9" s="117">
        <f t="shared" si="0"/>
        <v>681691509.27155018</v>
      </c>
      <c r="K9" s="117">
        <f t="shared" si="0"/>
        <v>693718260.41482353</v>
      </c>
      <c r="L9" s="117">
        <f t="shared" si="0"/>
        <v>905701012.86647594</v>
      </c>
      <c r="M9" s="117">
        <f t="shared" ref="M9" si="1">SUM(M8:M8)</f>
        <v>1151652784.0308547</v>
      </c>
      <c r="N9" s="117">
        <f>SUM(B9:M9)</f>
        <v>10647746797.201597</v>
      </c>
      <c r="P9" s="141">
        <f>N9-'Actual Total Usage'!N9</f>
        <v>128083498.13659859</v>
      </c>
      <c r="Q9" s="241">
        <f>P9-'Temp Adj. by Schedule'!N45</f>
        <v>3.2186508178710938E-6</v>
      </c>
    </row>
    <row r="10" spans="1:28">
      <c r="B10" s="116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Q10" s="241"/>
    </row>
    <row r="11" spans="1:28">
      <c r="A11" s="7" t="s">
        <v>36</v>
      </c>
      <c r="B11" s="116">
        <f>'Actual Total Usage'!B11+'Temp Adj. by Schedule'!B46</f>
        <v>28654898.408190101</v>
      </c>
      <c r="C11" s="116">
        <f>'Actual Total Usage'!C11+'Temp Adj. by Schedule'!C46</f>
        <v>25073657.200204019</v>
      </c>
      <c r="D11" s="116">
        <f>'Actual Total Usage'!D11+'Temp Adj. by Schedule'!D46</f>
        <v>25226861.772845555</v>
      </c>
      <c r="E11" s="116">
        <f>'Actual Total Usage'!E11+'Temp Adj. by Schedule'!E46</f>
        <v>21936594.336895831</v>
      </c>
      <c r="F11" s="116">
        <f>'Actual Total Usage'!F11+'Temp Adj. by Schedule'!F46</f>
        <v>18274189.460017748</v>
      </c>
      <c r="G11" s="116">
        <f>'Actual Total Usage'!G11+'Temp Adj. by Schedule'!G46</f>
        <v>17660630.35421354</v>
      </c>
      <c r="H11" s="116">
        <f>'Actual Total Usage'!H11+'Temp Adj. by Schedule'!H46</f>
        <v>17173302.941944033</v>
      </c>
      <c r="I11" s="116">
        <f>'Actual Total Usage'!I11+'Temp Adj. by Schedule'!I46</f>
        <v>18487311.825759996</v>
      </c>
      <c r="J11" s="116">
        <f>'Actual Total Usage'!J11+'Temp Adj. by Schedule'!J46</f>
        <v>18039274.076880801</v>
      </c>
      <c r="K11" s="116">
        <f>'Actual Total Usage'!K11+'Temp Adj. by Schedule'!K46</f>
        <v>17516648.284850989</v>
      </c>
      <c r="L11" s="116">
        <f>'Actual Total Usage'!L11+'Temp Adj. by Schedule'!L46</f>
        <v>20217709.737547871</v>
      </c>
      <c r="M11" s="116">
        <f>'Actual Total Usage'!M11+'Temp Adj. by Schedule'!M46</f>
        <v>25275565.801041957</v>
      </c>
      <c r="N11" s="237">
        <f>SUM(B11:M11)</f>
        <v>253536644.20039245</v>
      </c>
      <c r="P11" s="141">
        <f>N11-'Actual Total Usage'!N11</f>
        <v>2333857.4803924561</v>
      </c>
      <c r="Q11" s="241">
        <f>P11-'Temp Adj. by Schedule'!N46</f>
        <v>1.3038516044616699E-8</v>
      </c>
    </row>
    <row r="12" spans="1:28" s="238" customFormat="1">
      <c r="A12" s="7" t="s">
        <v>153</v>
      </c>
      <c r="B12" s="118">
        <f>'Actual Total Usage'!B12+'Temp Adj. by Schedule'!B47</f>
        <v>250024272.26772556</v>
      </c>
      <c r="C12" s="118">
        <f>'Actual Total Usage'!C12+'Temp Adj. by Schedule'!C47</f>
        <v>220054811.4900369</v>
      </c>
      <c r="D12" s="118">
        <f>'Actual Total Usage'!D12+'Temp Adj. by Schedule'!D47</f>
        <v>225313379.37077683</v>
      </c>
      <c r="E12" s="118">
        <f>'Actual Total Usage'!E12+'Temp Adj. by Schedule'!E47</f>
        <v>201269301.62262839</v>
      </c>
      <c r="F12" s="118">
        <f>'Actual Total Usage'!F12+'Temp Adj. by Schedule'!F47</f>
        <v>186293063.81996647</v>
      </c>
      <c r="G12" s="118">
        <f>'Actual Total Usage'!G12+'Temp Adj. by Schedule'!G47</f>
        <v>183469569.60039744</v>
      </c>
      <c r="H12" s="118">
        <f>'Actual Total Usage'!H12+'Temp Adj. by Schedule'!H47</f>
        <v>184969394.14152971</v>
      </c>
      <c r="I12" s="118">
        <f>'Actual Total Usage'!I12+'Temp Adj. by Schedule'!I47</f>
        <v>204201486.13347945</v>
      </c>
      <c r="J12" s="118">
        <f>'Actual Total Usage'!J12+'Temp Adj. by Schedule'!J47</f>
        <v>196341064.28616816</v>
      </c>
      <c r="K12" s="118">
        <f>'Actual Total Usage'!K12+'Temp Adj. by Schedule'!K47</f>
        <v>182409879.85561514</v>
      </c>
      <c r="L12" s="118">
        <f>'Actual Total Usage'!L12+'Temp Adj. by Schedule'!L47</f>
        <v>197281388.11405909</v>
      </c>
      <c r="M12" s="118">
        <f>'Actual Total Usage'!M12+'Temp Adj. by Schedule'!M47</f>
        <v>222413779.72272718</v>
      </c>
      <c r="N12" s="118">
        <f>SUM(B12:M12)</f>
        <v>2454041390.4251103</v>
      </c>
      <c r="P12" s="141">
        <f>N12-'Actual Total Usage'!N12</f>
        <v>7074616.7811107635</v>
      </c>
      <c r="Q12" s="241">
        <f>P12-'Temp Adj. by Schedule'!N47</f>
        <v>3.3155083656311035E-7</v>
      </c>
      <c r="R12" s="239"/>
      <c r="S12" s="239"/>
      <c r="T12" s="239"/>
      <c r="U12" s="239"/>
      <c r="V12" s="239"/>
      <c r="W12" s="239"/>
      <c r="X12" s="239"/>
      <c r="Y12" s="239"/>
      <c r="Z12" s="239"/>
      <c r="AA12" s="239"/>
      <c r="AB12" s="239"/>
    </row>
    <row r="13" spans="1:28">
      <c r="A13" s="8" t="s">
        <v>31</v>
      </c>
      <c r="B13" s="117">
        <f t="shared" ref="B13:L13" si="2">SUM(B11:B12)</f>
        <v>278679170.67591566</v>
      </c>
      <c r="C13" s="117">
        <f t="shared" si="2"/>
        <v>245128468.69024092</v>
      </c>
      <c r="D13" s="117">
        <f t="shared" si="2"/>
        <v>250540241.1436224</v>
      </c>
      <c r="E13" s="117">
        <f t="shared" si="2"/>
        <v>223205895.95952421</v>
      </c>
      <c r="F13" s="117">
        <f t="shared" si="2"/>
        <v>204567253.27998421</v>
      </c>
      <c r="G13" s="117">
        <f t="shared" si="2"/>
        <v>201130199.95461097</v>
      </c>
      <c r="H13" s="117">
        <f t="shared" si="2"/>
        <v>202142697.08347374</v>
      </c>
      <c r="I13" s="117">
        <f t="shared" si="2"/>
        <v>222688797.95923945</v>
      </c>
      <c r="J13" s="117">
        <f t="shared" si="2"/>
        <v>214380338.36304897</v>
      </c>
      <c r="K13" s="117">
        <f t="shared" si="2"/>
        <v>199926528.14046612</v>
      </c>
      <c r="L13" s="117">
        <f t="shared" si="2"/>
        <v>217499097.85160697</v>
      </c>
      <c r="M13" s="117">
        <f t="shared" ref="M13" si="3">SUM(M11:M12)</f>
        <v>247689345.52376914</v>
      </c>
      <c r="N13" s="117">
        <f>SUM(B13:M13)</f>
        <v>2707578034.6255026</v>
      </c>
      <c r="P13" s="141"/>
      <c r="Q13" s="241"/>
    </row>
    <row r="14" spans="1:28">
      <c r="B14" s="116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237"/>
      <c r="Q14" s="241"/>
      <c r="R14" s="236"/>
      <c r="S14" s="236"/>
      <c r="T14" s="236"/>
      <c r="U14" s="236"/>
      <c r="V14" s="236"/>
      <c r="W14" s="236"/>
      <c r="X14" s="236"/>
      <c r="Y14" s="236"/>
      <c r="Z14" s="236"/>
      <c r="AA14" s="236"/>
      <c r="AB14" s="236"/>
    </row>
    <row r="15" spans="1:28">
      <c r="A15" s="7" t="s">
        <v>37</v>
      </c>
      <c r="B15" s="116">
        <f>'Actual Total Usage'!B15+'Temp Adj. by Schedule'!B48</f>
        <v>15470485.043487655</v>
      </c>
      <c r="C15" s="116">
        <f>'Actual Total Usage'!C15+'Temp Adj. by Schedule'!C48</f>
        <v>13187126.153901452</v>
      </c>
      <c r="D15" s="116">
        <f>'Actual Total Usage'!D15+'Temp Adj. by Schedule'!D48</f>
        <v>13737264.614201911</v>
      </c>
      <c r="E15" s="116">
        <f>'Actual Total Usage'!E15+'Temp Adj. by Schedule'!E48</f>
        <v>11948583.093601178</v>
      </c>
      <c r="F15" s="116">
        <f>'Actual Total Usage'!F15+'Temp Adj. by Schedule'!F48</f>
        <v>10738488.103565283</v>
      </c>
      <c r="G15" s="116">
        <f>'Actual Total Usage'!G15+'Temp Adj. by Schedule'!G48</f>
        <v>10184884.897620693</v>
      </c>
      <c r="H15" s="116">
        <f>'Actual Total Usage'!H15+'Temp Adj. by Schedule'!H48</f>
        <v>9971051.5626008492</v>
      </c>
      <c r="I15" s="116">
        <f>'Actual Total Usage'!I15+'Temp Adj. by Schedule'!I48</f>
        <v>12240609.237473043</v>
      </c>
      <c r="J15" s="116">
        <f>'Actual Total Usage'!J15+'Temp Adj. by Schedule'!J48</f>
        <v>10910304.989748191</v>
      </c>
      <c r="K15" s="116">
        <f>'Actual Total Usage'!K15+'Temp Adj. by Schedule'!K48</f>
        <v>10723758.823235514</v>
      </c>
      <c r="L15" s="116">
        <f>'Actual Total Usage'!L15+'Temp Adj. by Schedule'!L48</f>
        <v>11927729.822764561</v>
      </c>
      <c r="M15" s="116">
        <f>'Actual Total Usage'!M15+'Temp Adj. by Schedule'!M48</f>
        <v>13950288.272190481</v>
      </c>
      <c r="N15" s="237">
        <f>SUM(B15:M15)</f>
        <v>144990574.61439082</v>
      </c>
      <c r="P15" s="141">
        <f>N15-'Actual Total Usage'!N15</f>
        <v>710933.31539082527</v>
      </c>
      <c r="Q15" s="241">
        <f>P15-'Temp Adj. by Schedule'!N48</f>
        <v>1.3271346688270569E-8</v>
      </c>
    </row>
    <row r="16" spans="1:28" s="238" customFormat="1">
      <c r="A16" s="7" t="s">
        <v>154</v>
      </c>
      <c r="B16" s="118">
        <f>'Actual Total Usage'!B16+'Temp Adj. by Schedule'!B49</f>
        <v>258226822.54609665</v>
      </c>
      <c r="C16" s="118">
        <f>'Actual Total Usage'!C16+'Temp Adj. by Schedule'!C49</f>
        <v>243931871.93364576</v>
      </c>
      <c r="D16" s="118">
        <f>'Actual Total Usage'!D16+'Temp Adj. by Schedule'!D49</f>
        <v>248833854.19228622</v>
      </c>
      <c r="E16" s="118">
        <f>'Actual Total Usage'!E16+'Temp Adj. by Schedule'!E49</f>
        <v>231705069.87074754</v>
      </c>
      <c r="F16" s="118">
        <f>'Actual Total Usage'!F16+'Temp Adj. by Schedule'!F49</f>
        <v>227065267.98029324</v>
      </c>
      <c r="G16" s="118">
        <f>'Actual Total Usage'!G16+'Temp Adj. by Schedule'!G49</f>
        <v>221957562.72834712</v>
      </c>
      <c r="H16" s="118">
        <f>'Actual Total Usage'!H16+'Temp Adj. by Schedule'!H49</f>
        <v>219662365.2337454</v>
      </c>
      <c r="I16" s="118">
        <f>'Actual Total Usage'!I16+'Temp Adj. by Schedule'!I49</f>
        <v>251682336.09077811</v>
      </c>
      <c r="J16" s="118">
        <f>'Actual Total Usage'!J16+'Temp Adj. by Schedule'!J49</f>
        <v>231048140.00054011</v>
      </c>
      <c r="K16" s="118">
        <f>'Actual Total Usage'!K16+'Temp Adj. by Schedule'!K49</f>
        <v>219232556.1996626</v>
      </c>
      <c r="L16" s="118">
        <f>'Actual Total Usage'!L16+'Temp Adj. by Schedule'!L49</f>
        <v>228182332.77837625</v>
      </c>
      <c r="M16" s="118">
        <f>'Actual Total Usage'!M16+'Temp Adj. by Schedule'!M49</f>
        <v>252252760.67802849</v>
      </c>
      <c r="N16" s="118">
        <f>SUM(B16:M16)</f>
        <v>2833780940.2325473</v>
      </c>
      <c r="P16" s="141">
        <f>N16-'Actual Total Usage'!N16</f>
        <v>664618.30354690552</v>
      </c>
      <c r="Q16" s="241">
        <f>P16-'Temp Adj. by Schedule'!N49</f>
        <v>-4.9080699682235718E-7</v>
      </c>
      <c r="R16" s="239"/>
      <c r="S16" s="239"/>
      <c r="T16" s="239"/>
      <c r="U16" s="239"/>
      <c r="V16" s="239"/>
      <c r="W16" s="239"/>
      <c r="X16" s="239"/>
      <c r="Y16" s="239"/>
      <c r="Z16" s="239"/>
      <c r="AA16" s="239"/>
      <c r="AB16" s="239"/>
    </row>
    <row r="17" spans="1:28">
      <c r="A17" s="8" t="s">
        <v>32</v>
      </c>
      <c r="B17" s="117">
        <f t="shared" ref="B17:L17" si="4">SUM(B15:B16)</f>
        <v>273697307.58958429</v>
      </c>
      <c r="C17" s="117">
        <f t="shared" si="4"/>
        <v>257118998.08754721</v>
      </c>
      <c r="D17" s="117">
        <f t="shared" si="4"/>
        <v>262571118.80648813</v>
      </c>
      <c r="E17" s="117">
        <f t="shared" si="4"/>
        <v>243653652.9643487</v>
      </c>
      <c r="F17" s="117">
        <f t="shared" si="4"/>
        <v>237803756.08385852</v>
      </c>
      <c r="G17" s="117">
        <f t="shared" si="4"/>
        <v>232142447.6259678</v>
      </c>
      <c r="H17" s="117">
        <f t="shared" si="4"/>
        <v>229633416.79634625</v>
      </c>
      <c r="I17" s="117">
        <f t="shared" si="4"/>
        <v>263922945.32825115</v>
      </c>
      <c r="J17" s="117">
        <f t="shared" si="4"/>
        <v>241958444.99028829</v>
      </c>
      <c r="K17" s="117">
        <f t="shared" si="4"/>
        <v>229956315.02289811</v>
      </c>
      <c r="L17" s="117">
        <f t="shared" si="4"/>
        <v>240110062.6011408</v>
      </c>
      <c r="M17" s="117">
        <f t="shared" ref="M17" si="5">SUM(M15:M16)</f>
        <v>266203048.95021898</v>
      </c>
      <c r="N17" s="117">
        <f>SUM(B17:M17)</f>
        <v>2978771514.8469386</v>
      </c>
      <c r="P17" s="141"/>
      <c r="Q17" s="241"/>
    </row>
    <row r="18" spans="1:28">
      <c r="B18" s="116"/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6"/>
      <c r="N18" s="237"/>
      <c r="Q18" s="241"/>
      <c r="R18" s="236"/>
      <c r="S18" s="236"/>
      <c r="T18" s="236"/>
      <c r="U18" s="236"/>
      <c r="V18" s="236"/>
      <c r="W18" s="236"/>
      <c r="X18" s="236"/>
      <c r="Y18" s="236"/>
      <c r="Z18" s="236"/>
      <c r="AA18" s="236"/>
      <c r="AB18" s="236"/>
    </row>
    <row r="19" spans="1:28">
      <c r="A19" s="7" t="s">
        <v>38</v>
      </c>
      <c r="B19" s="116">
        <f>'Actual Total Usage'!B19+'Temp Adj. by Schedule'!B50</f>
        <v>1744576.1891262766</v>
      </c>
      <c r="C19" s="116">
        <f>'Actual Total Usage'!C19+'Temp Adj. by Schedule'!C50</f>
        <v>1371364.8512512157</v>
      </c>
      <c r="D19" s="116">
        <f>'Actual Total Usage'!D19+'Temp Adj. by Schedule'!D50</f>
        <v>1534190.6394492632</v>
      </c>
      <c r="E19" s="116">
        <f>'Actual Total Usage'!E19+'Temp Adj. by Schedule'!E50</f>
        <v>1459101.4286596116</v>
      </c>
      <c r="F19" s="116">
        <f>'Actual Total Usage'!F19+'Temp Adj. by Schedule'!F50</f>
        <v>1140729.0829373805</v>
      </c>
      <c r="G19" s="116">
        <f>'Actual Total Usage'!G19+'Temp Adj. by Schedule'!G50</f>
        <v>961587.03333755094</v>
      </c>
      <c r="H19" s="116">
        <f>'Actual Total Usage'!H19+'Temp Adj. by Schedule'!H50</f>
        <v>1055280.172912667</v>
      </c>
      <c r="I19" s="116">
        <f>'Actual Total Usage'!I19+'Temp Adj. by Schedule'!I50</f>
        <v>2160042.3506782777</v>
      </c>
      <c r="J19" s="116">
        <f>'Actual Total Usage'!J19+'Temp Adj. by Schedule'!J50</f>
        <v>1450295.0293243823</v>
      </c>
      <c r="K19" s="116">
        <f>'Actual Total Usage'!K19+'Temp Adj. by Schedule'!K50</f>
        <v>1199777.2405365212</v>
      </c>
      <c r="L19" s="116">
        <f>'Actual Total Usage'!L19+'Temp Adj. by Schedule'!L50</f>
        <v>1334985.0007827494</v>
      </c>
      <c r="M19" s="116">
        <f>'Actual Total Usage'!M19+'Temp Adj. by Schedule'!M50</f>
        <v>1538941.2046368769</v>
      </c>
      <c r="N19" s="237">
        <f>SUM(B19:M19)</f>
        <v>16950870.223632772</v>
      </c>
      <c r="P19" s="141">
        <f>N19-'Actual Total Usage'!N19</f>
        <v>190990.22363277152</v>
      </c>
      <c r="Q19" s="241">
        <f>P19-'Temp Adj. by Schedule'!N50</f>
        <v>-1.6880221664905548E-9</v>
      </c>
    </row>
    <row r="20" spans="1:28" s="238" customFormat="1">
      <c r="A20" s="7" t="s">
        <v>155</v>
      </c>
      <c r="B20" s="118">
        <f>'Actual Total Usage'!B20+'Temp Adj. by Schedule'!B51</f>
        <v>156985371.57488182</v>
      </c>
      <c r="C20" s="118">
        <f>'Actual Total Usage'!C20+'Temp Adj. by Schedule'!C51</f>
        <v>157309688.38501245</v>
      </c>
      <c r="D20" s="118">
        <f>'Actual Total Usage'!D20+'Temp Adj. by Schedule'!D51</f>
        <v>146458795.71732599</v>
      </c>
      <c r="E20" s="118">
        <f>'Actual Total Usage'!E20+'Temp Adj. by Schedule'!E51</f>
        <v>143276163.91998932</v>
      </c>
      <c r="F20" s="118">
        <f>'Actual Total Usage'!F20+'Temp Adj. by Schedule'!F51</f>
        <v>148922466.30326706</v>
      </c>
      <c r="G20" s="118">
        <f>'Actual Total Usage'!G20+'Temp Adj. by Schedule'!G51</f>
        <v>155036885.38062063</v>
      </c>
      <c r="H20" s="118">
        <f>'Actual Total Usage'!H20+'Temp Adj. by Schedule'!H51</f>
        <v>157802724.16598189</v>
      </c>
      <c r="I20" s="118">
        <f>'Actual Total Usage'!I20+'Temp Adj. by Schedule'!I51</f>
        <v>181533187.25324288</v>
      </c>
      <c r="J20" s="118">
        <f>'Actual Total Usage'!J20+'Temp Adj. by Schedule'!J51</f>
        <v>165634422.84236202</v>
      </c>
      <c r="K20" s="118">
        <f>'Actual Total Usage'!K20+'Temp Adj. by Schedule'!K51</f>
        <v>154809547.65509978</v>
      </c>
      <c r="L20" s="118">
        <f>'Actual Total Usage'!L20+'Temp Adj. by Schedule'!L51</f>
        <v>145950233.13539562</v>
      </c>
      <c r="M20" s="118">
        <f>'Actual Total Usage'!M20+'Temp Adj. by Schedule'!M51</f>
        <v>159329438.61594129</v>
      </c>
      <c r="N20" s="118">
        <f>SUM(B20:M20)</f>
        <v>1873048924.9491208</v>
      </c>
      <c r="P20" s="141">
        <f>N20-'Actual Total Usage'!N20</f>
        <v>-4971337.5798790455</v>
      </c>
      <c r="Q20" s="241">
        <f>P20-'Temp Adj. by Schedule'!N51</f>
        <v>1.7695128917694092E-7</v>
      </c>
      <c r="R20" s="239"/>
      <c r="S20" s="239"/>
      <c r="T20" s="239"/>
      <c r="U20" s="239"/>
      <c r="V20" s="239"/>
      <c r="W20" s="239"/>
      <c r="X20" s="239"/>
      <c r="Y20" s="239"/>
      <c r="Z20" s="239"/>
      <c r="AA20" s="239"/>
      <c r="AB20" s="239"/>
    </row>
    <row r="21" spans="1:28">
      <c r="A21" s="8" t="s">
        <v>33</v>
      </c>
      <c r="B21" s="117">
        <f t="shared" ref="B21:L21" si="6">SUM(B19:B20)</f>
        <v>158729947.7640081</v>
      </c>
      <c r="C21" s="117">
        <f t="shared" si="6"/>
        <v>158681053.23626366</v>
      </c>
      <c r="D21" s="117">
        <f t="shared" si="6"/>
        <v>147992986.35677525</v>
      </c>
      <c r="E21" s="117">
        <f t="shared" si="6"/>
        <v>144735265.34864894</v>
      </c>
      <c r="F21" s="117">
        <f t="shared" si="6"/>
        <v>150063195.38620445</v>
      </c>
      <c r="G21" s="117">
        <f t="shared" si="6"/>
        <v>155998472.41395819</v>
      </c>
      <c r="H21" s="117">
        <f t="shared" si="6"/>
        <v>158858004.33889455</v>
      </c>
      <c r="I21" s="117">
        <f t="shared" si="6"/>
        <v>183693229.60392115</v>
      </c>
      <c r="J21" s="117">
        <f t="shared" si="6"/>
        <v>167084717.8716864</v>
      </c>
      <c r="K21" s="117">
        <f t="shared" si="6"/>
        <v>156009324.89563629</v>
      </c>
      <c r="L21" s="117">
        <f t="shared" si="6"/>
        <v>147285218.13617837</v>
      </c>
      <c r="M21" s="117">
        <f t="shared" ref="M21" si="7">SUM(M19:M20)</f>
        <v>160868379.82057816</v>
      </c>
      <c r="N21" s="117">
        <f>SUM(B21:M21)</f>
        <v>1889999795.1727538</v>
      </c>
      <c r="P21" s="141"/>
      <c r="Q21" s="241"/>
    </row>
    <row r="22" spans="1:28">
      <c r="B22" s="116"/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237"/>
      <c r="Q22" s="241"/>
      <c r="R22" s="236"/>
      <c r="S22" s="236"/>
      <c r="T22" s="236"/>
      <c r="U22" s="236"/>
      <c r="V22" s="236"/>
      <c r="W22" s="236"/>
      <c r="X22" s="236"/>
      <c r="Y22" s="236"/>
      <c r="Z22" s="236"/>
      <c r="AA22" s="236"/>
      <c r="AB22" s="236"/>
    </row>
    <row r="23" spans="1:28">
      <c r="A23" s="7" t="s">
        <v>39</v>
      </c>
      <c r="B23" s="116">
        <f>'Actual Total Usage'!B23+'Temp Adj. by Schedule'!B52</f>
        <v>3227846.7362234136</v>
      </c>
      <c r="C23" s="116">
        <f>'Actual Total Usage'!C23+'Temp Adj. by Schedule'!C52</f>
        <v>2532171.4745036447</v>
      </c>
      <c r="D23" s="116">
        <f>'Actual Total Usage'!D23+'Temp Adj. by Schedule'!D52</f>
        <v>2846020.5046865037</v>
      </c>
      <c r="E23" s="116">
        <f>'Actual Total Usage'!E23+'Temp Adj. by Schedule'!E52</f>
        <v>2501464.6140567041</v>
      </c>
      <c r="F23" s="116">
        <f>'Actual Total Usage'!F23+'Temp Adj. by Schedule'!F52</f>
        <v>2295608.6316458848</v>
      </c>
      <c r="G23" s="116">
        <f>'Actual Total Usage'!G23+'Temp Adj. by Schedule'!G52</f>
        <v>2300899.6721446877</v>
      </c>
      <c r="H23" s="116">
        <f>'Actual Total Usage'!H23+'Temp Adj. by Schedule'!H52</f>
        <v>2177531.2570399004</v>
      </c>
      <c r="I23" s="116">
        <f>'Actual Total Usage'!I23+'Temp Adj. by Schedule'!I52</f>
        <v>2309601.1397983534</v>
      </c>
      <c r="J23" s="116">
        <f>'Actual Total Usage'!J23+'Temp Adj. by Schedule'!J52</f>
        <v>2429845.9836222297</v>
      </c>
      <c r="K23" s="116">
        <f>'Actual Total Usage'!K23+'Temp Adj. by Schedule'!K52</f>
        <v>2301106.8262531259</v>
      </c>
      <c r="L23" s="116">
        <f>'Actual Total Usage'!L23+'Temp Adj. by Schedule'!L52</f>
        <v>1804805.5226762721</v>
      </c>
      <c r="M23" s="116">
        <f>'Actual Total Usage'!M23+'Temp Adj. by Schedule'!M52</f>
        <v>3430297.2672824655</v>
      </c>
      <c r="N23" s="237">
        <f>SUM(B23:M23)</f>
        <v>30157199.629933186</v>
      </c>
      <c r="P23" s="141">
        <f>N23-'Actual Total Usage'!N23</f>
        <v>203339.62993318588</v>
      </c>
      <c r="Q23" s="241">
        <f>P23-'Temp Adj. by Schedule'!N52</f>
        <v>-3.4924596548080444E-10</v>
      </c>
    </row>
    <row r="24" spans="1:28" s="238" customFormat="1">
      <c r="A24" s="7" t="s">
        <v>6</v>
      </c>
      <c r="B24" s="118">
        <f>'Actual Total Usage'!B24+'Temp Adj. by Schedule'!B53</f>
        <v>111778531.82077776</v>
      </c>
      <c r="C24" s="118">
        <f>'Actual Total Usage'!C24+'Temp Adj. by Schedule'!C53</f>
        <v>112151044.02028885</v>
      </c>
      <c r="D24" s="118">
        <f>'Actual Total Usage'!D24+'Temp Adj. by Schedule'!D53</f>
        <v>100944363.29917958</v>
      </c>
      <c r="E24" s="118">
        <f>'Actual Total Usage'!E24+'Temp Adj. by Schedule'!E53</f>
        <v>106268329.08517618</v>
      </c>
      <c r="F24" s="118">
        <f>'Actual Total Usage'!F24+'Temp Adj. by Schedule'!F53</f>
        <v>103221910.35878736</v>
      </c>
      <c r="G24" s="118">
        <f>'Actual Total Usage'!G24+'Temp Adj. by Schedule'!G53</f>
        <v>100986596.46566468</v>
      </c>
      <c r="H24" s="118">
        <f>'Actual Total Usage'!H24+'Temp Adj. by Schedule'!H53</f>
        <v>105854582.2746568</v>
      </c>
      <c r="I24" s="118">
        <f>'Actual Total Usage'!I24+'Temp Adj. by Schedule'!I53</f>
        <v>111276136.92301372</v>
      </c>
      <c r="J24" s="118">
        <f>'Actual Total Usage'!J24+'Temp Adj. by Schedule'!J53</f>
        <v>108749187.33606902</v>
      </c>
      <c r="K24" s="118">
        <f>'Actual Total Usage'!K24+'Temp Adj. by Schedule'!K53</f>
        <v>100750157.06544925</v>
      </c>
      <c r="L24" s="118">
        <f>'Actual Total Usage'!L24+'Temp Adj. by Schedule'!L53</f>
        <v>96703365.824844971</v>
      </c>
      <c r="M24" s="118">
        <f>'Actual Total Usage'!M24+'Temp Adj. by Schedule'!M53</f>
        <v>108577313.97259343</v>
      </c>
      <c r="N24" s="118">
        <f>SUM(B24:M24)</f>
        <v>1267261518.4465013</v>
      </c>
      <c r="P24" s="141">
        <f>N24-'Actual Total Usage'!N24</f>
        <v>-642589.39049863815</v>
      </c>
      <c r="Q24" s="241">
        <f>P24-'Temp Adj. by Schedule'!N53</f>
        <v>-2.6728957891464233E-7</v>
      </c>
    </row>
    <row r="25" spans="1:28">
      <c r="A25" s="8" t="s">
        <v>34</v>
      </c>
      <c r="B25" s="117">
        <f t="shared" ref="B25:L25" si="8">SUM(B23:B24)</f>
        <v>115006378.55700117</v>
      </c>
      <c r="C25" s="117">
        <f t="shared" si="8"/>
        <v>114683215.49479251</v>
      </c>
      <c r="D25" s="117">
        <f t="shared" si="8"/>
        <v>103790383.80386609</v>
      </c>
      <c r="E25" s="117">
        <f t="shared" si="8"/>
        <v>108769793.69923289</v>
      </c>
      <c r="F25" s="117">
        <f t="shared" si="8"/>
        <v>105517518.99043325</v>
      </c>
      <c r="G25" s="117">
        <f t="shared" si="8"/>
        <v>103287496.13780937</v>
      </c>
      <c r="H25" s="117">
        <f t="shared" si="8"/>
        <v>108032113.53169671</v>
      </c>
      <c r="I25" s="117">
        <f t="shared" si="8"/>
        <v>113585738.06281208</v>
      </c>
      <c r="J25" s="117">
        <f t="shared" si="8"/>
        <v>111179033.31969124</v>
      </c>
      <c r="K25" s="117">
        <f t="shared" si="8"/>
        <v>103051263.89170238</v>
      </c>
      <c r="L25" s="117">
        <f t="shared" si="8"/>
        <v>98508171.347521245</v>
      </c>
      <c r="M25" s="117">
        <f t="shared" ref="M25" si="9">SUM(M23:M24)</f>
        <v>112007611.2398759</v>
      </c>
      <c r="N25" s="117">
        <f>SUM(N23:N24)</f>
        <v>1297418718.0764344</v>
      </c>
      <c r="P25" s="141"/>
      <c r="Q25" s="241"/>
    </row>
    <row r="26" spans="1:28">
      <c r="B26" s="116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237"/>
      <c r="Q26" s="241"/>
    </row>
    <row r="27" spans="1:28">
      <c r="A27" s="8" t="s">
        <v>5</v>
      </c>
      <c r="B27" s="116">
        <f>'Actual Total Usage'!B27+'Temp Adj. by Schedule'!B54</f>
        <v>269388.78899999999</v>
      </c>
      <c r="C27" s="116">
        <f>'Actual Total Usage'!C27+'Temp Adj. by Schedule'!C54</f>
        <v>276136.7</v>
      </c>
      <c r="D27" s="116">
        <f>'Actual Total Usage'!D27+'Temp Adj. by Schedule'!D54</f>
        <v>280808.11599999998</v>
      </c>
      <c r="E27" s="116">
        <f>'Actual Total Usage'!E27+'Temp Adj. by Schedule'!E54</f>
        <v>266694.74800000002</v>
      </c>
      <c r="F27" s="116">
        <f>'Actual Total Usage'!F27+'Temp Adj. by Schedule'!F54</f>
        <v>692132.65385390399</v>
      </c>
      <c r="G27" s="116">
        <f>'Actual Total Usage'!G27+'Temp Adj. by Schedule'!G54</f>
        <v>1853365.0875184496</v>
      </c>
      <c r="H27" s="116">
        <f>'Actual Total Usage'!H27+'Temp Adj. by Schedule'!H54</f>
        <v>3163665.8384305756</v>
      </c>
      <c r="I27" s="116">
        <f>'Actual Total Usage'!I27+'Temp Adj. by Schedule'!I54</f>
        <v>4378123.3659731718</v>
      </c>
      <c r="J27" s="116">
        <f>'Actual Total Usage'!J27+'Temp Adj. by Schedule'!J54</f>
        <v>3445426.0158801177</v>
      </c>
      <c r="K27" s="116">
        <f>'Actual Total Usage'!K27+'Temp Adj. by Schedule'!K54</f>
        <v>1100229.371</v>
      </c>
      <c r="L27" s="116">
        <f>'Actual Total Usage'!L27+'Temp Adj. by Schedule'!L54</f>
        <v>309864.799</v>
      </c>
      <c r="M27" s="116">
        <f>'Actual Total Usage'!M27+'Temp Adj. by Schedule'!M54</f>
        <v>224088.198</v>
      </c>
      <c r="N27" s="237">
        <f t="shared" ref="N27:N30" si="10">SUM(B27:M27)</f>
        <v>16259923.682656219</v>
      </c>
      <c r="P27" s="141">
        <f>N27-'Actual Total Usage'!N27</f>
        <v>-466216.3613437824</v>
      </c>
      <c r="Q27" s="241">
        <f>P27-'Temp Adj. by Schedule'!N54</f>
        <v>-1.280568540096283E-9</v>
      </c>
    </row>
    <row r="28" spans="1:28">
      <c r="A28" s="8" t="s">
        <v>24</v>
      </c>
      <c r="B28" s="116">
        <f>'Actual Total Usage'!B28+'Temp Adj. by Schedule'!B55</f>
        <v>46069022.971372664</v>
      </c>
      <c r="C28" s="116">
        <f>'Actual Total Usage'!C28+'Temp Adj. by Schedule'!C55</f>
        <v>43733919.691333957</v>
      </c>
      <c r="D28" s="116">
        <f>'Actual Total Usage'!D28+'Temp Adj. by Schedule'!D55</f>
        <v>44486104.677806675</v>
      </c>
      <c r="E28" s="116">
        <f>'Actual Total Usage'!E28+'Temp Adj. by Schedule'!E55</f>
        <v>42585838.534201734</v>
      </c>
      <c r="F28" s="116">
        <f>'Actual Total Usage'!F28+'Temp Adj. by Schedule'!F55</f>
        <v>42098701.132862717</v>
      </c>
      <c r="G28" s="116">
        <f>'Actual Total Usage'!G28+'Temp Adj. by Schedule'!G55</f>
        <v>36355963.409268282</v>
      </c>
      <c r="H28" s="116">
        <f>'Actual Total Usage'!H28+'Temp Adj. by Schedule'!H55</f>
        <v>47638125.478356734</v>
      </c>
      <c r="I28" s="116">
        <f>'Actual Total Usage'!I28+'Temp Adj. by Schedule'!I55</f>
        <v>46131249.610161714</v>
      </c>
      <c r="J28" s="116">
        <f>'Actual Total Usage'!J28+'Temp Adj. by Schedule'!J55</f>
        <v>43415962.344298206</v>
      </c>
      <c r="K28" s="116">
        <f>'Actual Total Usage'!K28+'Temp Adj. by Schedule'!K55</f>
        <v>35113314.727371693</v>
      </c>
      <c r="L28" s="116">
        <f>'Actual Total Usage'!L28+'Temp Adj. by Schedule'!L55</f>
        <v>47515206.209027752</v>
      </c>
      <c r="M28" s="116">
        <f>'Actual Total Usage'!M28+'Temp Adj. by Schedule'!M55</f>
        <v>42578806.473124996</v>
      </c>
      <c r="N28" s="237">
        <f t="shared" si="10"/>
        <v>517722215.2591871</v>
      </c>
      <c r="P28" s="141">
        <f>N28-'Actual Total Usage'!N28</f>
        <v>-823233.98581290245</v>
      </c>
      <c r="Q28" s="241">
        <f>P28-'Temp Adj. by Schedule'!N55</f>
        <v>-2.6309862732887268E-8</v>
      </c>
    </row>
    <row r="29" spans="1:28">
      <c r="A29" s="8" t="s">
        <v>8</v>
      </c>
      <c r="B29" s="116">
        <f>'Actual Total Usage'!B29+'Temp Adj. by Schedule'!B56</f>
        <v>15984509.200517865</v>
      </c>
      <c r="C29" s="116">
        <f>'Actual Total Usage'!C29+'Temp Adj. by Schedule'!C56</f>
        <v>12542908.577137293</v>
      </c>
      <c r="D29" s="116">
        <f>'Actual Total Usage'!D29+'Temp Adj. by Schedule'!D56</f>
        <v>14881072.003024999</v>
      </c>
      <c r="E29" s="116">
        <f>'Actual Total Usage'!E29+'Temp Adj. by Schedule'!E56</f>
        <v>12291254.040215736</v>
      </c>
      <c r="F29" s="116">
        <f>'Actual Total Usage'!F29+'Temp Adj. by Schedule'!F56</f>
        <v>9723226.7737213261</v>
      </c>
      <c r="G29" s="116">
        <f>'Actual Total Usage'!G29+'Temp Adj. by Schedule'!G56</f>
        <v>8185652.6829803651</v>
      </c>
      <c r="H29" s="116">
        <f>'Actual Total Usage'!H29+'Temp Adj. by Schedule'!H56</f>
        <v>6090574.6375682931</v>
      </c>
      <c r="I29" s="116">
        <f>'Actual Total Usage'!I29+'Temp Adj. by Schedule'!I56</f>
        <v>5438857.834532992</v>
      </c>
      <c r="J29" s="116">
        <f>'Actual Total Usage'!J29+'Temp Adj. by Schedule'!J56</f>
        <v>5754651.3390354412</v>
      </c>
      <c r="K29" s="116">
        <f>'Actual Total Usage'!K29+'Temp Adj. by Schedule'!K56</f>
        <v>8072675.8809875436</v>
      </c>
      <c r="L29" s="116">
        <f>'Actual Total Usage'!L29+'Temp Adj. by Schedule'!L56</f>
        <v>10198784.454522111</v>
      </c>
      <c r="M29" s="116">
        <f>'Actual Total Usage'!M29+'Temp Adj. by Schedule'!M56</f>
        <v>13778477.715450067</v>
      </c>
      <c r="N29" s="237">
        <f t="shared" si="10"/>
        <v>122942645.13969402</v>
      </c>
      <c r="P29" s="141">
        <f>N29-'Actual Total Usage'!N29</f>
        <v>2803305.1896940172</v>
      </c>
      <c r="Q29" s="241">
        <f>P29-'Temp Adj. by Schedule'!N56</f>
        <v>-1.4901161193847656E-8</v>
      </c>
    </row>
    <row r="30" spans="1:28">
      <c r="A30" s="8" t="s">
        <v>59</v>
      </c>
      <c r="B30" s="116">
        <f>'Actual Total Usage'!B30+'Temp Adj. by Schedule'!B57</f>
        <v>1029010.5756855715</v>
      </c>
      <c r="C30" s="116">
        <f>'Actual Total Usage'!C30+'Temp Adj. by Schedule'!C57</f>
        <v>877424.39898533048</v>
      </c>
      <c r="D30" s="116">
        <f>'Actual Total Usage'!D30+'Temp Adj. by Schedule'!D57</f>
        <v>945410.87945338455</v>
      </c>
      <c r="E30" s="116">
        <f>'Actual Total Usage'!E30+'Temp Adj. by Schedule'!E57</f>
        <v>781385.86538892204</v>
      </c>
      <c r="F30" s="116">
        <f>'Actual Total Usage'!F30+'Temp Adj. by Schedule'!F57</f>
        <v>601117.35555260349</v>
      </c>
      <c r="G30" s="116">
        <f>'Actual Total Usage'!G30+'Temp Adj. by Schedule'!G57</f>
        <v>387267.51144258055</v>
      </c>
      <c r="H30" s="116">
        <f>'Actual Total Usage'!H30+'Temp Adj. by Schedule'!H57</f>
        <v>311337.12301843311</v>
      </c>
      <c r="I30" s="116">
        <f>'Actual Total Usage'!I30+'Temp Adj. by Schedule'!I57</f>
        <v>282563.25881447532</v>
      </c>
      <c r="J30" s="116">
        <f>'Actual Total Usage'!J30+'Temp Adj. by Schedule'!J57</f>
        <v>298426.79422679893</v>
      </c>
      <c r="K30" s="116">
        <f>'Actual Total Usage'!K30+'Temp Adj. by Schedule'!K57</f>
        <v>356601.78508422303</v>
      </c>
      <c r="L30" s="116">
        <f>'Actual Total Usage'!L30+'Temp Adj. by Schedule'!L57</f>
        <v>546846.45175589423</v>
      </c>
      <c r="M30" s="116">
        <f>'Actual Total Usage'!M30+'Temp Adj. by Schedule'!M57</f>
        <v>799404.23511705431</v>
      </c>
      <c r="N30" s="237">
        <f t="shared" si="10"/>
        <v>7216796.2345252726</v>
      </c>
      <c r="P30" s="141">
        <f>N30-'Actual Total Usage'!N30</f>
        <v>85916.234525272623</v>
      </c>
      <c r="Q30" s="241">
        <f>P30-'Temp Adj. by Schedule'!N57</f>
        <v>1.1350493878126144E-9</v>
      </c>
    </row>
    <row r="31" spans="1:28">
      <c r="B31" s="116"/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Q31" s="241"/>
    </row>
    <row r="32" spans="1:28">
      <c r="A32" s="8" t="s">
        <v>21</v>
      </c>
      <c r="B32" s="117">
        <f t="shared" ref="B32:N32" si="11">SUM(B9,B13,B17,B21,B25,B27:B30)</f>
        <v>2201943218.9567485</v>
      </c>
      <c r="C32" s="117">
        <f t="shared" si="11"/>
        <v>1914229763.9754586</v>
      </c>
      <c r="D32" s="117">
        <f t="shared" si="11"/>
        <v>1949599793.274102</v>
      </c>
      <c r="E32" s="117">
        <f t="shared" si="11"/>
        <v>1709953185.8275456</v>
      </c>
      <c r="F32" s="117">
        <f t="shared" si="11"/>
        <v>1508748945.2410345</v>
      </c>
      <c r="G32" s="117">
        <f t="shared" si="11"/>
        <v>1399102841.0358019</v>
      </c>
      <c r="H32" s="117">
        <f t="shared" si="11"/>
        <v>1387119771.1101348</v>
      </c>
      <c r="I32" s="117">
        <f t="shared" si="11"/>
        <v>1554969685.4745681</v>
      </c>
      <c r="J32" s="117">
        <f t="shared" si="11"/>
        <v>1469208510.3097057</v>
      </c>
      <c r="K32" s="117">
        <f t="shared" si="11"/>
        <v>1427304514.1299701</v>
      </c>
      <c r="L32" s="117">
        <f t="shared" si="11"/>
        <v>1667674264.7172291</v>
      </c>
      <c r="M32" s="117">
        <f t="shared" si="11"/>
        <v>1995801946.1869886</v>
      </c>
      <c r="N32" s="117">
        <f t="shared" si="11"/>
        <v>20185656440.239285</v>
      </c>
      <c r="O32" s="116"/>
      <c r="P32" s="141">
        <f>N32-'Actual Total Usage'!N32</f>
        <v>135247697.97729111</v>
      </c>
      <c r="Q32" s="241">
        <f>SUM(Q9:Q30)</f>
        <v>2.9519724193960428E-6</v>
      </c>
    </row>
    <row r="33" spans="1:16">
      <c r="A33" s="8"/>
      <c r="B33" s="116"/>
      <c r="C33" s="116"/>
      <c r="D33" s="116"/>
      <c r="E33" s="116"/>
      <c r="F33" s="116"/>
      <c r="G33" s="116"/>
      <c r="H33" s="116"/>
      <c r="I33" s="116"/>
      <c r="J33" s="116"/>
      <c r="K33" s="116"/>
      <c r="L33" s="116"/>
      <c r="M33" s="116"/>
      <c r="N33" s="116"/>
      <c r="O33" s="116"/>
    </row>
    <row r="34" spans="1:16">
      <c r="A34" s="30" t="s">
        <v>46</v>
      </c>
      <c r="B34" s="201">
        <f>IF(B32=0,0,B32/'Actual Total Usage'!B32-1)</f>
        <v>3.9614649000135893E-2</v>
      </c>
      <c r="C34" s="201">
        <f>IF(C32=0,0,C32/'Actual Total Usage'!C32-1)</f>
        <v>-2.6875345504306147E-2</v>
      </c>
      <c r="D34" s="201">
        <f>IF(D32=0,0,D32/'Actual Total Usage'!D32-1)</f>
        <v>2.9244019817145084E-3</v>
      </c>
      <c r="E34" s="201">
        <f>IF(E32=0,0,E32/'Actual Total Usage'!E32-1)</f>
        <v>6.1917196233030047E-3</v>
      </c>
      <c r="F34" s="201">
        <f>IF(F32=0,0,F32/'Actual Total Usage'!F32-1)</f>
        <v>1.1496379505191223E-2</v>
      </c>
      <c r="G34" s="201">
        <f>IF(G32=0,0,G32/'Actual Total Usage'!G32-1)</f>
        <v>-3.9672899326562705E-3</v>
      </c>
      <c r="H34" s="201">
        <f>IF(H32=0,0,H32/'Actual Total Usage'!H32-1)</f>
        <v>-4.1880576291907223E-2</v>
      </c>
      <c r="I34" s="201">
        <f>IF(I32=0,0,I32/'Actual Total Usage'!I32-1)</f>
        <v>-2.002356013273221E-2</v>
      </c>
      <c r="J34" s="201">
        <f>IF(J32=0,0,J32/'Actual Total Usage'!J32-1)</f>
        <v>1.4034806580760506E-3</v>
      </c>
      <c r="K34" s="201">
        <f>IF(K32=0,0,K32/'Actual Total Usage'!K32-1)</f>
        <v>4.9946761509254145E-3</v>
      </c>
      <c r="L34" s="201">
        <f>IF(L32=0,0,L32/'Actual Total Usage'!L32-1)</f>
        <v>4.8411044572265194E-2</v>
      </c>
      <c r="M34" s="201">
        <f>IF(M32=0,0,M32/'Actual Total Usage'!M32-1)</f>
        <v>4.3213348575943833E-2</v>
      </c>
      <c r="N34" s="201">
        <f>N32/'Actual Total Usage'!N32-1</f>
        <v>6.7453835837381071E-3</v>
      </c>
      <c r="P34" s="201">
        <f>P32/'Actual Total Usage'!N32</f>
        <v>6.7453835837380091E-3</v>
      </c>
    </row>
    <row r="35" spans="1:16">
      <c r="B35" s="116"/>
      <c r="C35" s="116"/>
      <c r="D35" s="116"/>
      <c r="E35" s="116"/>
      <c r="F35" s="116"/>
      <c r="G35" s="116"/>
      <c r="H35" s="116"/>
      <c r="I35" s="116"/>
      <c r="J35" s="116"/>
      <c r="K35" s="116"/>
      <c r="L35" s="116"/>
      <c r="M35" s="116"/>
      <c r="N35" s="116"/>
    </row>
    <row r="36" spans="1:16">
      <c r="A36" s="109" t="s">
        <v>35</v>
      </c>
      <c r="B36" s="116"/>
      <c r="C36" s="116"/>
      <c r="D36" s="116"/>
      <c r="E36" s="116"/>
      <c r="F36" s="116"/>
      <c r="G36" s="116"/>
      <c r="H36" s="116"/>
      <c r="I36" s="116"/>
      <c r="J36" s="116"/>
      <c r="K36" s="116"/>
      <c r="L36" s="116"/>
      <c r="M36" s="116"/>
      <c r="N36" s="116"/>
    </row>
    <row r="37" spans="1:16">
      <c r="A37" s="9" t="s">
        <v>26</v>
      </c>
      <c r="B37" s="114">
        <f t="shared" ref="B37:M37" si="12">B7</f>
        <v>43101</v>
      </c>
      <c r="C37" s="114">
        <f t="shared" si="12"/>
        <v>43132</v>
      </c>
      <c r="D37" s="114">
        <f t="shared" si="12"/>
        <v>43160</v>
      </c>
      <c r="E37" s="114">
        <f t="shared" si="12"/>
        <v>43191</v>
      </c>
      <c r="F37" s="114">
        <f t="shared" si="12"/>
        <v>43221</v>
      </c>
      <c r="G37" s="114">
        <f t="shared" si="12"/>
        <v>43252</v>
      </c>
      <c r="H37" s="114">
        <f t="shared" si="12"/>
        <v>43282</v>
      </c>
      <c r="I37" s="114">
        <f t="shared" si="12"/>
        <v>43313</v>
      </c>
      <c r="J37" s="114">
        <f t="shared" si="12"/>
        <v>43344</v>
      </c>
      <c r="K37" s="114">
        <f t="shared" si="12"/>
        <v>43374</v>
      </c>
      <c r="L37" s="114">
        <f t="shared" si="12"/>
        <v>43405</v>
      </c>
      <c r="M37" s="114">
        <f t="shared" si="12"/>
        <v>43435</v>
      </c>
      <c r="N37" s="115" t="s">
        <v>20</v>
      </c>
    </row>
    <row r="38" spans="1:16">
      <c r="A38" s="8" t="s">
        <v>22</v>
      </c>
      <c r="B38" s="116">
        <f>'Actual Total Usage'!B37</f>
        <v>5833297.7620000001</v>
      </c>
      <c r="C38" s="116">
        <f>'Actual Total Usage'!C37</f>
        <v>5903361.0930000003</v>
      </c>
      <c r="D38" s="116">
        <f>'Actual Total Usage'!D37</f>
        <v>5627651.4330000002</v>
      </c>
      <c r="E38" s="116">
        <f>'Actual Total Usage'!E37</f>
        <v>6038794.7130000005</v>
      </c>
      <c r="F38" s="116">
        <f>'Actual Total Usage'!F37</f>
        <v>6061283.9859999996</v>
      </c>
      <c r="G38" s="116">
        <f>'Actual Total Usage'!G37</f>
        <v>5842414.602</v>
      </c>
      <c r="H38" s="116">
        <f>'Actual Total Usage'!H37</f>
        <v>5831969.0729999999</v>
      </c>
      <c r="I38" s="116">
        <f>'Actual Total Usage'!I37</f>
        <v>5908433.5570000019</v>
      </c>
      <c r="J38" s="116">
        <f>'Actual Total Usage'!J37</f>
        <v>5836334.4180000005</v>
      </c>
      <c r="K38" s="116">
        <f>'Actual Total Usage'!K37</f>
        <v>6065007.6610000003</v>
      </c>
      <c r="L38" s="116">
        <f>'Actual Total Usage'!L37</f>
        <v>5708355.3970000008</v>
      </c>
      <c r="M38" s="116">
        <f>'Actual Total Usage'!M37</f>
        <v>5547688.523000001</v>
      </c>
      <c r="N38" s="116">
        <f>SUM(B38:M38)</f>
        <v>70204592.217999995</v>
      </c>
    </row>
    <row r="39" spans="1:16">
      <c r="A39" s="8" t="s">
        <v>40</v>
      </c>
      <c r="B39" s="116">
        <f>'Actual Total Usage'!B38</f>
        <v>51923761.625</v>
      </c>
      <c r="C39" s="116">
        <f>'Actual Total Usage'!C38</f>
        <v>83844828.819000006</v>
      </c>
      <c r="D39" s="116">
        <f>'Actual Total Usage'!D38</f>
        <v>16550318.004999999</v>
      </c>
      <c r="E39" s="116">
        <f>'Actual Total Usage'!E38</f>
        <v>52598779.873999998</v>
      </c>
      <c r="F39" s="116">
        <f>'Actual Total Usage'!F38</f>
        <v>51025804.240999997</v>
      </c>
      <c r="G39" s="116">
        <f>'Actual Total Usage'!G38</f>
        <v>53857181.723000005</v>
      </c>
      <c r="H39" s="116">
        <f>'Actual Total Usage'!H38</f>
        <v>54193014.815999992</v>
      </c>
      <c r="I39" s="116">
        <f>'Actual Total Usage'!I38</f>
        <v>50846186.817000002</v>
      </c>
      <c r="J39" s="116">
        <f>'Actual Total Usage'!J38</f>
        <v>59524700.609000005</v>
      </c>
      <c r="K39" s="116">
        <f>'Actual Total Usage'!K38</f>
        <v>50962795.626000002</v>
      </c>
      <c r="L39" s="116">
        <f>'Actual Total Usage'!L38</f>
        <v>52294545.349000007</v>
      </c>
      <c r="M39" s="116">
        <f>'Actual Total Usage'!M38</f>
        <v>40049706.736000001</v>
      </c>
      <c r="N39" s="116">
        <f>SUM(B39:M39)</f>
        <v>617671624.24000001</v>
      </c>
    </row>
    <row r="40" spans="1:16">
      <c r="A40" s="8" t="s">
        <v>7</v>
      </c>
      <c r="B40" s="116">
        <f>'Actual Total Usage'!B39</f>
        <v>6000</v>
      </c>
      <c r="C40" s="116">
        <f>'Actual Total Usage'!C39</f>
        <v>5400</v>
      </c>
      <c r="D40" s="116">
        <f>'Actual Total Usage'!D39</f>
        <v>5400</v>
      </c>
      <c r="E40" s="116">
        <f>'Actual Total Usage'!E39</f>
        <v>2496.6</v>
      </c>
      <c r="F40" s="116">
        <f>'Actual Total Usage'!F39</f>
        <v>357143.4</v>
      </c>
      <c r="G40" s="116">
        <f>'Actual Total Usage'!G39</f>
        <v>628320</v>
      </c>
      <c r="H40" s="116">
        <f>'Actual Total Usage'!H39</f>
        <v>649320</v>
      </c>
      <c r="I40" s="116">
        <f>'Actual Total Usage'!I39</f>
        <v>1006380</v>
      </c>
      <c r="J40" s="116">
        <f>'Actual Total Usage'!J39</f>
        <v>750660</v>
      </c>
      <c r="K40" s="116">
        <f>'Actual Total Usage'!K39</f>
        <v>794580</v>
      </c>
      <c r="L40" s="116">
        <f>'Actual Total Usage'!L39</f>
        <v>235920</v>
      </c>
      <c r="M40" s="116">
        <f>'Actual Total Usage'!M39</f>
        <v>5760</v>
      </c>
      <c r="N40" s="116">
        <f>SUM(B40:M40)</f>
        <v>4447380</v>
      </c>
    </row>
    <row r="41" spans="1:16">
      <c r="A41" s="8"/>
      <c r="B41" s="116"/>
      <c r="C41" s="116"/>
      <c r="D41" s="116"/>
      <c r="E41" s="116"/>
      <c r="F41" s="116"/>
      <c r="G41" s="116"/>
      <c r="H41" s="116"/>
      <c r="I41" s="116"/>
      <c r="J41" s="116"/>
      <c r="K41" s="116"/>
      <c r="L41" s="116"/>
      <c r="M41" s="116"/>
      <c r="N41" s="116"/>
    </row>
    <row r="42" spans="1:16">
      <c r="A42" s="8" t="s">
        <v>21</v>
      </c>
      <c r="B42" s="117">
        <f t="shared" ref="B42:N42" si="13">SUM(B38:B40)</f>
        <v>57763059.387000002</v>
      </c>
      <c r="C42" s="117">
        <f t="shared" si="13"/>
        <v>89753589.912</v>
      </c>
      <c r="D42" s="117">
        <f t="shared" si="13"/>
        <v>22183369.438000001</v>
      </c>
      <c r="E42" s="117">
        <f t="shared" si="13"/>
        <v>58640071.186999999</v>
      </c>
      <c r="F42" s="117">
        <f t="shared" si="13"/>
        <v>57444231.626999997</v>
      </c>
      <c r="G42" s="117">
        <f t="shared" si="13"/>
        <v>60327916.325000003</v>
      </c>
      <c r="H42" s="117">
        <f t="shared" si="13"/>
        <v>60674303.888999991</v>
      </c>
      <c r="I42" s="117">
        <f t="shared" si="13"/>
        <v>57761000.374000005</v>
      </c>
      <c r="J42" s="117">
        <f t="shared" si="13"/>
        <v>66111695.027000003</v>
      </c>
      <c r="K42" s="117">
        <f t="shared" si="13"/>
        <v>57822383.287</v>
      </c>
      <c r="L42" s="117">
        <f t="shared" si="13"/>
        <v>58238820.746000007</v>
      </c>
      <c r="M42" s="117">
        <f t="shared" si="13"/>
        <v>45603155.259000003</v>
      </c>
      <c r="N42" s="117">
        <f t="shared" si="13"/>
        <v>692323596.45799994</v>
      </c>
    </row>
    <row r="43" spans="1:16">
      <c r="B43" s="116"/>
      <c r="C43" s="116"/>
      <c r="D43" s="116"/>
      <c r="E43" s="116"/>
      <c r="F43" s="116"/>
      <c r="G43" s="116"/>
      <c r="H43" s="116"/>
      <c r="I43" s="116"/>
      <c r="J43" s="116"/>
      <c r="K43" s="116"/>
      <c r="L43" s="116"/>
      <c r="M43" s="116"/>
      <c r="N43" s="116"/>
    </row>
    <row r="44" spans="1:16">
      <c r="B44" s="116"/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  <c r="N44" s="116"/>
    </row>
    <row r="45" spans="1:16" s="131" customFormat="1" ht="13.8" thickBot="1">
      <c r="A45" s="163" t="s">
        <v>23</v>
      </c>
      <c r="B45" s="240">
        <f t="shared" ref="B45:N45" si="14">B42+B32</f>
        <v>2259706278.3437486</v>
      </c>
      <c r="C45" s="240">
        <f t="shared" si="14"/>
        <v>2003983353.8874586</v>
      </c>
      <c r="D45" s="240">
        <f t="shared" si="14"/>
        <v>1971783162.7121019</v>
      </c>
      <c r="E45" s="240">
        <f t="shared" si="14"/>
        <v>1768593257.0145457</v>
      </c>
      <c r="F45" s="240">
        <f t="shared" si="14"/>
        <v>1566193176.8680346</v>
      </c>
      <c r="G45" s="240">
        <f t="shared" si="14"/>
        <v>1459430757.3608019</v>
      </c>
      <c r="H45" s="240">
        <f t="shared" si="14"/>
        <v>1447794074.9991348</v>
      </c>
      <c r="I45" s="240">
        <f t="shared" si="14"/>
        <v>1612730685.8485682</v>
      </c>
      <c r="J45" s="240">
        <f t="shared" si="14"/>
        <v>1535320205.3367057</v>
      </c>
      <c r="K45" s="240">
        <f t="shared" si="14"/>
        <v>1485126897.41697</v>
      </c>
      <c r="L45" s="240">
        <f t="shared" si="14"/>
        <v>1725913085.4632292</v>
      </c>
      <c r="M45" s="240">
        <f t="shared" si="14"/>
        <v>2041405101.4459887</v>
      </c>
      <c r="N45" s="240">
        <f t="shared" si="14"/>
        <v>20877980036.697285</v>
      </c>
    </row>
    <row r="46" spans="1:16" ht="15.6" thickTop="1">
      <c r="B46" s="112"/>
      <c r="C46" s="112"/>
      <c r="D46" s="112"/>
      <c r="E46" s="112"/>
      <c r="F46" s="112"/>
      <c r="G46" s="112"/>
      <c r="H46" s="112"/>
      <c r="I46" s="112"/>
      <c r="J46" s="112"/>
      <c r="K46" s="112"/>
      <c r="L46" s="112"/>
      <c r="M46" s="112"/>
      <c r="N46" s="112"/>
    </row>
    <row r="47" spans="1:16">
      <c r="B47" s="141"/>
      <c r="C47" s="141"/>
      <c r="D47" s="141"/>
      <c r="E47" s="141"/>
      <c r="F47" s="141"/>
      <c r="G47" s="141"/>
      <c r="H47" s="141"/>
      <c r="I47" s="141"/>
    </row>
    <row r="48" spans="1:16">
      <c r="B48" s="141"/>
      <c r="C48" s="141"/>
      <c r="D48" s="141"/>
      <c r="E48" s="141"/>
      <c r="F48" s="141"/>
      <c r="G48" s="141"/>
      <c r="H48" s="141"/>
      <c r="I48" s="141"/>
    </row>
    <row r="49" spans="2:9">
      <c r="B49" s="141"/>
      <c r="C49" s="141"/>
      <c r="D49" s="141"/>
      <c r="E49" s="141"/>
      <c r="F49" s="141"/>
      <c r="G49" s="141"/>
      <c r="H49" s="141"/>
      <c r="I49" s="141"/>
    </row>
    <row r="50" spans="2:9">
      <c r="B50" s="141"/>
      <c r="C50" s="141"/>
      <c r="D50" s="141"/>
      <c r="E50" s="141"/>
      <c r="F50" s="141"/>
      <c r="G50" s="141"/>
      <c r="H50" s="141"/>
      <c r="I50" s="141"/>
    </row>
    <row r="51" spans="2:9">
      <c r="B51" s="141"/>
      <c r="C51" s="141"/>
      <c r="D51" s="141"/>
      <c r="E51" s="141"/>
      <c r="F51" s="141"/>
      <c r="G51" s="141"/>
      <c r="H51" s="141"/>
      <c r="I51" s="141"/>
    </row>
    <row r="52" spans="2:9">
      <c r="B52" s="141"/>
      <c r="C52" s="141"/>
      <c r="D52" s="141"/>
      <c r="E52" s="141"/>
      <c r="F52" s="141"/>
      <c r="G52" s="141"/>
      <c r="H52" s="141"/>
      <c r="I52" s="141"/>
    </row>
    <row r="54" spans="2:9">
      <c r="B54" s="141"/>
      <c r="C54" s="141"/>
      <c r="D54" s="141"/>
      <c r="E54" s="141"/>
      <c r="F54" s="141"/>
      <c r="G54" s="141"/>
      <c r="H54" s="141"/>
      <c r="I54" s="141"/>
    </row>
    <row r="55" spans="2:9">
      <c r="B55" s="141"/>
      <c r="C55" s="141"/>
      <c r="D55" s="141"/>
      <c r="E55" s="141"/>
      <c r="F55" s="141"/>
      <c r="G55" s="141"/>
      <c r="H55" s="141"/>
      <c r="I55" s="141"/>
    </row>
  </sheetData>
  <phoneticPr fontId="8" type="noConversion"/>
  <printOptions horizontalCentered="1"/>
  <pageMargins left="0.75" right="0.75" top="1" bottom="1" header="0.5" footer="0.5"/>
  <pageSetup scale="52" fitToHeight="0" orientation="landscape" r:id="rId1"/>
  <headerFooter alignWithMargins="0">
    <oddFooter xml:space="preserve">&amp;L&amp;F 
&amp;A&amp;RPage &amp;P of &amp;N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7"/>
  <sheetViews>
    <sheetView workbookViewId="0">
      <selection sqref="A1:XFD1048576"/>
    </sheetView>
  </sheetViews>
  <sheetFormatPr defaultRowHeight="13.2"/>
  <cols>
    <col min="1" max="1" width="27.6640625" style="30" customWidth="1"/>
    <col min="2" max="14" width="16" style="30" customWidth="1"/>
    <col min="15" max="16384" width="8.88671875" style="30"/>
  </cols>
  <sheetData>
    <row r="1" spans="1:28">
      <c r="A1" s="9" t="s">
        <v>29</v>
      </c>
    </row>
    <row r="2" spans="1:28">
      <c r="A2" s="9" t="s">
        <v>28</v>
      </c>
    </row>
    <row r="3" spans="1:28">
      <c r="A3" s="30" t="s">
        <v>170</v>
      </c>
    </row>
    <row r="4" spans="1:28">
      <c r="A4" s="108" t="s">
        <v>60</v>
      </c>
    </row>
    <row r="5" spans="1:28">
      <c r="B5" s="140"/>
      <c r="C5" s="140"/>
      <c r="D5" s="140"/>
      <c r="E5" s="140"/>
      <c r="F5" s="140"/>
      <c r="G5" s="140"/>
      <c r="H5" s="140"/>
      <c r="I5" s="140"/>
      <c r="J5" s="140"/>
      <c r="K5" s="140"/>
      <c r="L5" s="140"/>
      <c r="M5" s="140"/>
    </row>
    <row r="6" spans="1:28">
      <c r="A6" s="109" t="s">
        <v>25</v>
      </c>
    </row>
    <row r="7" spans="1:28">
      <c r="A7" s="9" t="s">
        <v>26</v>
      </c>
      <c r="B7" s="114">
        <f>'Sales &amp; Revenue Adj.'!C5</f>
        <v>43101</v>
      </c>
      <c r="C7" s="114">
        <f>'Sales &amp; Revenue Adj.'!D5</f>
        <v>43132</v>
      </c>
      <c r="D7" s="114">
        <f>'Sales &amp; Revenue Adj.'!E5</f>
        <v>43160</v>
      </c>
      <c r="E7" s="114">
        <f>'Sales &amp; Revenue Adj.'!F5</f>
        <v>43191</v>
      </c>
      <c r="F7" s="114">
        <f>'Sales &amp; Revenue Adj.'!G5</f>
        <v>43221</v>
      </c>
      <c r="G7" s="114">
        <f>'Sales &amp; Revenue Adj.'!H5</f>
        <v>43252</v>
      </c>
      <c r="H7" s="114">
        <f>'Sales &amp; Revenue Adj.'!I5</f>
        <v>43282</v>
      </c>
      <c r="I7" s="114">
        <f>'Sales &amp; Revenue Adj.'!J5</f>
        <v>43313</v>
      </c>
      <c r="J7" s="114">
        <f>'Sales &amp; Revenue Adj.'!K5</f>
        <v>43344</v>
      </c>
      <c r="K7" s="114">
        <f>'Sales &amp; Revenue Adj.'!L5</f>
        <v>43374</v>
      </c>
      <c r="L7" s="114">
        <f>'Sales &amp; Revenue Adj.'!M5</f>
        <v>43405</v>
      </c>
      <c r="M7" s="114">
        <f>'Sales &amp; Revenue Adj.'!N5</f>
        <v>43435</v>
      </c>
      <c r="N7" s="115" t="s">
        <v>20</v>
      </c>
    </row>
    <row r="8" spans="1:28">
      <c r="A8" s="7" t="s">
        <v>156</v>
      </c>
      <c r="B8" s="116">
        <f>'SAP BW Actual Usage'!C9</f>
        <v>1245600497.118</v>
      </c>
      <c r="C8" s="116">
        <f>'SAP BW Actual Usage'!D9</f>
        <v>1123202830.28</v>
      </c>
      <c r="D8" s="116">
        <f>'SAP BW Actual Usage'!E9</f>
        <v>1119823626.9689999</v>
      </c>
      <c r="E8" s="116">
        <f>'SAP BW Actual Usage'!F9</f>
        <v>924598024.89300001</v>
      </c>
      <c r="F8" s="116">
        <f>'SAP BW Actual Usage'!G9</f>
        <v>741369503.04700005</v>
      </c>
      <c r="G8" s="116">
        <f>'SAP BW Actual Usage'!H9</f>
        <v>663353185.37899995</v>
      </c>
      <c r="H8" s="116">
        <f>'SAP BW Actual Usage'!I9</f>
        <v>670337023.352</v>
      </c>
      <c r="I8" s="116">
        <f>'SAP BW Actual Usage'!J9</f>
        <v>735328695.551</v>
      </c>
      <c r="J8" s="116">
        <f>'SAP BW Actual Usage'!K9</f>
        <v>680363495.79100001</v>
      </c>
      <c r="K8" s="116">
        <f>'SAP BW Actual Usage'!L9</f>
        <v>687720733.88199997</v>
      </c>
      <c r="L8" s="116">
        <f>'SAP BW Actual Usage'!M9</f>
        <v>842221071.13300002</v>
      </c>
      <c r="M8" s="116">
        <f>'SAP BW Actual Usage'!N9</f>
        <v>1085744611.6700001</v>
      </c>
      <c r="N8" s="237">
        <f t="shared" ref="N8:N9" si="0">SUM(B8:M8)</f>
        <v>10519663299.064999</v>
      </c>
    </row>
    <row r="9" spans="1:28">
      <c r="A9" s="8" t="s">
        <v>30</v>
      </c>
      <c r="B9" s="117">
        <f t="shared" ref="B9:M9" si="1">SUM(B8:B8)</f>
        <v>1245600497.118</v>
      </c>
      <c r="C9" s="117">
        <f t="shared" si="1"/>
        <v>1123202830.28</v>
      </c>
      <c r="D9" s="117">
        <f t="shared" si="1"/>
        <v>1119823626.9689999</v>
      </c>
      <c r="E9" s="117">
        <f t="shared" si="1"/>
        <v>924598024.89300001</v>
      </c>
      <c r="F9" s="117">
        <f t="shared" si="1"/>
        <v>741369503.04700005</v>
      </c>
      <c r="G9" s="117">
        <f t="shared" si="1"/>
        <v>663353185.37899995</v>
      </c>
      <c r="H9" s="117">
        <f t="shared" si="1"/>
        <v>670337023.352</v>
      </c>
      <c r="I9" s="117">
        <f t="shared" si="1"/>
        <v>735328695.551</v>
      </c>
      <c r="J9" s="117">
        <f t="shared" si="1"/>
        <v>680363495.79100001</v>
      </c>
      <c r="K9" s="117">
        <f t="shared" si="1"/>
        <v>687720733.88199997</v>
      </c>
      <c r="L9" s="117">
        <f t="shared" si="1"/>
        <v>842221071.13300002</v>
      </c>
      <c r="M9" s="117">
        <f t="shared" si="1"/>
        <v>1085744611.6700001</v>
      </c>
      <c r="N9" s="117">
        <f t="shared" si="0"/>
        <v>10519663299.064999</v>
      </c>
    </row>
    <row r="10" spans="1:28">
      <c r="B10" s="116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</row>
    <row r="11" spans="1:28">
      <c r="A11" s="7" t="s">
        <v>36</v>
      </c>
      <c r="B11" s="116">
        <f>'SAP BW Actual Usage'!C10</f>
        <v>27592309.217</v>
      </c>
      <c r="C11" s="116">
        <f>'SAP BW Actual Usage'!D10</f>
        <v>25743291.204</v>
      </c>
      <c r="D11" s="116">
        <f>'SAP BW Actual Usage'!E10</f>
        <v>25148347.254999999</v>
      </c>
      <c r="E11" s="116">
        <f>'SAP BW Actual Usage'!F10</f>
        <v>21812218.140000001</v>
      </c>
      <c r="F11" s="116">
        <f>'SAP BW Actual Usage'!G10</f>
        <v>18056250.261</v>
      </c>
      <c r="G11" s="116">
        <f>'SAP BW Actual Usage'!H10</f>
        <v>17691476.054000001</v>
      </c>
      <c r="H11" s="116">
        <f>'SAP BW Actual Usage'!I10</f>
        <v>17509270.335000001</v>
      </c>
      <c r="I11" s="116">
        <f>'SAP BW Actual Usage'!J10</f>
        <v>18663334.009</v>
      </c>
      <c r="J11" s="116">
        <f>'SAP BW Actual Usage'!K10</f>
        <v>18027881.932</v>
      </c>
      <c r="K11" s="116">
        <f>'SAP BW Actual Usage'!L10</f>
        <v>17435796.017000001</v>
      </c>
      <c r="L11" s="116">
        <f>'SAP BW Actual Usage'!M10</f>
        <v>19283903.647999998</v>
      </c>
      <c r="M11" s="116">
        <f>'SAP BW Actual Usage'!N10</f>
        <v>24238708.647999998</v>
      </c>
      <c r="N11" s="237">
        <f>SUM(B11:M11)</f>
        <v>251202786.72</v>
      </c>
    </row>
    <row r="12" spans="1:28" s="238" customFormat="1">
      <c r="A12" s="7" t="s">
        <v>153</v>
      </c>
      <c r="B12" s="116">
        <f>'SAP BW Actual Usage'!C14</f>
        <v>242459951.23099998</v>
      </c>
      <c r="C12" s="116">
        <f>'SAP BW Actual Usage'!D14</f>
        <v>224867111.17699999</v>
      </c>
      <c r="D12" s="116">
        <f>'SAP BW Actual Usage'!E14</f>
        <v>224646384.82399997</v>
      </c>
      <c r="E12" s="116">
        <f>'SAP BW Actual Usage'!F14</f>
        <v>200580672.93099999</v>
      </c>
      <c r="F12" s="116">
        <f>'SAP BW Actual Usage'!G14</f>
        <v>185648102.40099999</v>
      </c>
      <c r="G12" s="116">
        <f>'SAP BW Actual Usage'!H14</f>
        <v>184134839.60699996</v>
      </c>
      <c r="H12" s="116">
        <f>'SAP BW Actual Usage'!I14</f>
        <v>192213327.93900001</v>
      </c>
      <c r="I12" s="116">
        <f>'SAP BW Actual Usage'!J14</f>
        <v>207997878.27999997</v>
      </c>
      <c r="J12" s="116">
        <f>'SAP BW Actual Usage'!K14</f>
        <v>196094959.572</v>
      </c>
      <c r="K12" s="116">
        <f>'SAP BW Actual Usage'!L14</f>
        <v>181974725.954</v>
      </c>
      <c r="L12" s="116">
        <f>'SAP BW Actual Usage'!M14</f>
        <v>191312326.59699997</v>
      </c>
      <c r="M12" s="116">
        <f>'SAP BW Actual Usage'!N14</f>
        <v>215036493.13100001</v>
      </c>
      <c r="N12" s="116">
        <f>SUM(B12:M12)</f>
        <v>2446966773.6439996</v>
      </c>
      <c r="Q12" s="239"/>
      <c r="R12" s="239"/>
      <c r="S12" s="239"/>
      <c r="T12" s="239"/>
      <c r="U12" s="239"/>
      <c r="V12" s="239"/>
      <c r="W12" s="239"/>
      <c r="X12" s="239"/>
      <c r="Y12" s="239"/>
      <c r="Z12" s="239"/>
      <c r="AA12" s="239"/>
      <c r="AB12" s="239"/>
    </row>
    <row r="13" spans="1:28">
      <c r="A13" s="8" t="s">
        <v>31</v>
      </c>
      <c r="B13" s="117">
        <f>SUM(B11:B12)</f>
        <v>270052260.44799995</v>
      </c>
      <c r="C13" s="117">
        <f t="shared" ref="C13:M13" si="2">SUM(C11:C12)</f>
        <v>250610402.38099998</v>
      </c>
      <c r="D13" s="117">
        <f t="shared" si="2"/>
        <v>249794732.07899997</v>
      </c>
      <c r="E13" s="117">
        <f t="shared" si="2"/>
        <v>222392891.07099998</v>
      </c>
      <c r="F13" s="117">
        <f t="shared" si="2"/>
        <v>203704352.662</v>
      </c>
      <c r="G13" s="117">
        <f t="shared" si="2"/>
        <v>201826315.66099995</v>
      </c>
      <c r="H13" s="117">
        <f t="shared" si="2"/>
        <v>209722598.27400002</v>
      </c>
      <c r="I13" s="117">
        <f t="shared" si="2"/>
        <v>226661212.28899997</v>
      </c>
      <c r="J13" s="117">
        <f t="shared" si="2"/>
        <v>214122841.50400001</v>
      </c>
      <c r="K13" s="117">
        <f t="shared" si="2"/>
        <v>199410521.97099999</v>
      </c>
      <c r="L13" s="117">
        <f t="shared" si="2"/>
        <v>210596230.24499997</v>
      </c>
      <c r="M13" s="117">
        <f t="shared" si="2"/>
        <v>239275201.77900001</v>
      </c>
      <c r="N13" s="117">
        <f>SUM(B13:M13)</f>
        <v>2698169560.3639994</v>
      </c>
    </row>
    <row r="14" spans="1:28">
      <c r="B14" s="116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237"/>
      <c r="Q14" s="236"/>
      <c r="R14" s="236"/>
      <c r="S14" s="236"/>
      <c r="T14" s="236"/>
      <c r="U14" s="236"/>
      <c r="V14" s="236"/>
      <c r="W14" s="236"/>
      <c r="X14" s="236"/>
      <c r="Y14" s="236"/>
      <c r="Z14" s="236"/>
      <c r="AA14" s="236"/>
      <c r="AB14" s="236"/>
    </row>
    <row r="15" spans="1:28">
      <c r="A15" s="7" t="s">
        <v>37</v>
      </c>
      <c r="B15" s="116">
        <f>'SAP BW Actual Usage'!C12</f>
        <v>14974428.268999999</v>
      </c>
      <c r="C15" s="116">
        <f>'SAP BW Actual Usage'!D12</f>
        <v>13502408.460999999</v>
      </c>
      <c r="D15" s="116">
        <f>'SAP BW Actual Usage'!E12</f>
        <v>13696146.333000001</v>
      </c>
      <c r="E15" s="116">
        <f>'SAP BW Actual Usage'!F12</f>
        <v>11899442.74</v>
      </c>
      <c r="F15" s="116">
        <f>'SAP BW Actual Usage'!G12</f>
        <v>10675498.311000001</v>
      </c>
      <c r="G15" s="116">
        <f>'SAP BW Actual Usage'!H12</f>
        <v>10215371.359999999</v>
      </c>
      <c r="H15" s="116">
        <f>'SAP BW Actual Usage'!I12</f>
        <v>10303818.370999999</v>
      </c>
      <c r="I15" s="116">
        <f>'SAP BW Actual Usage'!J12</f>
        <v>12414786.642999999</v>
      </c>
      <c r="J15" s="116">
        <f>'SAP BW Actual Usage'!K12</f>
        <v>10899104.057</v>
      </c>
      <c r="K15" s="116">
        <f>'SAP BW Actual Usage'!L12</f>
        <v>10692755.982999999</v>
      </c>
      <c r="L15" s="116">
        <f>'SAP BW Actual Usage'!M12</f>
        <v>11529397.039999999</v>
      </c>
      <c r="M15" s="116">
        <f>'SAP BW Actual Usage'!N12</f>
        <v>13476483.731000001</v>
      </c>
      <c r="N15" s="237">
        <f>SUM(B15:M15)</f>
        <v>144279641.29899999</v>
      </c>
    </row>
    <row r="16" spans="1:28" s="238" customFormat="1">
      <c r="A16" s="7" t="s">
        <v>154</v>
      </c>
      <c r="B16" s="116">
        <f>'SAP BW Actual Usage'!C15</f>
        <v>253178476.366</v>
      </c>
      <c r="C16" s="116">
        <f>'SAP BW Actual Usage'!D15</f>
        <v>247212428.17199999</v>
      </c>
      <c r="D16" s="116">
        <f>'SAP BW Actual Usage'!E15</f>
        <v>248278744.898</v>
      </c>
      <c r="E16" s="116">
        <f>'SAP BW Actual Usage'!F15</f>
        <v>231408313.347</v>
      </c>
      <c r="F16" s="116">
        <f>'SAP BW Actual Usage'!G15</f>
        <v>227280428.412</v>
      </c>
      <c r="G16" s="116">
        <f>'SAP BW Actual Usage'!H15</f>
        <v>222571489.141</v>
      </c>
      <c r="H16" s="116">
        <f>'SAP BW Actual Usage'!I15</f>
        <v>226313146.016</v>
      </c>
      <c r="I16" s="116">
        <f>'SAP BW Actual Usage'!J15</f>
        <v>255163980.50400001</v>
      </c>
      <c r="J16" s="116">
        <f>'SAP BW Actual Usage'!K15</f>
        <v>230822615.18900001</v>
      </c>
      <c r="K16" s="116">
        <f>'SAP BW Actual Usage'!L15</f>
        <v>219063495.05000001</v>
      </c>
      <c r="L16" s="116">
        <f>'SAP BW Actual Usage'!M15</f>
        <v>224681333.46000001</v>
      </c>
      <c r="M16" s="116">
        <f>'SAP BW Actual Usage'!N15</f>
        <v>247141871.37400001</v>
      </c>
      <c r="N16" s="116">
        <f>SUM(B16:M16)</f>
        <v>2833116321.9290004</v>
      </c>
      <c r="Q16" s="239"/>
      <c r="R16" s="239"/>
      <c r="S16" s="239"/>
      <c r="T16" s="239"/>
      <c r="U16" s="239"/>
      <c r="V16" s="239"/>
      <c r="W16" s="239"/>
      <c r="X16" s="239"/>
      <c r="Y16" s="239"/>
      <c r="Z16" s="239"/>
      <c r="AA16" s="239"/>
      <c r="AB16" s="239"/>
    </row>
    <row r="17" spans="1:28">
      <c r="A17" s="8" t="s">
        <v>32</v>
      </c>
      <c r="B17" s="117">
        <f>SUM(B15:B16)</f>
        <v>268152904.63499999</v>
      </c>
      <c r="C17" s="117">
        <f t="shared" ref="C17:M17" si="3">SUM(C15:C16)</f>
        <v>260714836.63299999</v>
      </c>
      <c r="D17" s="117">
        <f t="shared" si="3"/>
        <v>261974891.23100001</v>
      </c>
      <c r="E17" s="117">
        <f t="shared" si="3"/>
        <v>243307756.08700001</v>
      </c>
      <c r="F17" s="117">
        <f t="shared" si="3"/>
        <v>237955926.72299999</v>
      </c>
      <c r="G17" s="117">
        <f t="shared" si="3"/>
        <v>232786860.50099999</v>
      </c>
      <c r="H17" s="117">
        <f t="shared" si="3"/>
        <v>236616964.38699999</v>
      </c>
      <c r="I17" s="117">
        <f t="shared" si="3"/>
        <v>267578767.14700001</v>
      </c>
      <c r="J17" s="117">
        <f t="shared" si="3"/>
        <v>241721719.24600002</v>
      </c>
      <c r="K17" s="117">
        <f t="shared" si="3"/>
        <v>229756251.03300002</v>
      </c>
      <c r="L17" s="117">
        <f t="shared" si="3"/>
        <v>236210730.5</v>
      </c>
      <c r="M17" s="117">
        <f t="shared" si="3"/>
        <v>260618355.10500002</v>
      </c>
      <c r="N17" s="117">
        <f>SUM(B17:M17)</f>
        <v>2977395963.2280002</v>
      </c>
    </row>
    <row r="18" spans="1:28">
      <c r="B18" s="116"/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6"/>
      <c r="N18" s="237"/>
      <c r="Q18" s="236"/>
      <c r="R18" s="236"/>
      <c r="S18" s="236"/>
      <c r="T18" s="236"/>
      <c r="U18" s="236"/>
      <c r="V18" s="236"/>
      <c r="W18" s="236"/>
      <c r="X18" s="236"/>
      <c r="Y18" s="236"/>
      <c r="Z18" s="236"/>
      <c r="AA18" s="236"/>
      <c r="AB18" s="236"/>
    </row>
    <row r="19" spans="1:28">
      <c r="A19" s="7" t="s">
        <v>38</v>
      </c>
      <c r="B19" s="116">
        <f>'SAP BW Actual Usage'!C13</f>
        <v>1647040</v>
      </c>
      <c r="C19" s="116">
        <f>'SAP BW Actual Usage'!D13</f>
        <v>1432900</v>
      </c>
      <c r="D19" s="116">
        <f>'SAP BW Actual Usage'!E13</f>
        <v>1526880</v>
      </c>
      <c r="E19" s="116">
        <f>'SAP BW Actual Usage'!F13</f>
        <v>1447900</v>
      </c>
      <c r="F19" s="116">
        <f>'SAP BW Actual Usage'!G13</f>
        <v>1122660</v>
      </c>
      <c r="G19" s="116">
        <f>'SAP BW Actual Usage'!H13</f>
        <v>966260</v>
      </c>
      <c r="H19" s="116">
        <f>'SAP BW Actual Usage'!I13</f>
        <v>1106120</v>
      </c>
      <c r="I19" s="116">
        <f>'SAP BW Actual Usage'!J13</f>
        <v>2188700</v>
      </c>
      <c r="J19" s="116">
        <f>'SAP BW Actual Usage'!K13</f>
        <v>1448440</v>
      </c>
      <c r="K19" s="116">
        <f>'SAP BW Actual Usage'!L13</f>
        <v>1191980</v>
      </c>
      <c r="L19" s="116">
        <f>'SAP BW Actual Usage'!M13</f>
        <v>1243960.1000000001</v>
      </c>
      <c r="M19" s="116">
        <f>'SAP BW Actual Usage'!N13</f>
        <v>1437039.9</v>
      </c>
      <c r="N19" s="237">
        <f>SUM(B19:M19)</f>
        <v>16759880</v>
      </c>
    </row>
    <row r="20" spans="1:28" s="238" customFormat="1">
      <c r="A20" s="7" t="s">
        <v>155</v>
      </c>
      <c r="B20" s="116">
        <f>'SAP BW Actual Usage'!C16</f>
        <v>156475578.912</v>
      </c>
      <c r="C20" s="116">
        <f>'SAP BW Actual Usage'!D16</f>
        <v>157621456.891</v>
      </c>
      <c r="D20" s="116">
        <f>'SAP BW Actual Usage'!E16</f>
        <v>146486140.18899998</v>
      </c>
      <c r="E20" s="116">
        <f>'SAP BW Actual Usage'!F16</f>
        <v>143220450.197</v>
      </c>
      <c r="F20" s="116">
        <f>'SAP BW Actual Usage'!G16</f>
        <v>149052732.609</v>
      </c>
      <c r="G20" s="116">
        <f>'SAP BW Actual Usage'!H16</f>
        <v>155402049.403</v>
      </c>
      <c r="H20" s="116">
        <f>'SAP BW Actual Usage'!I16</f>
        <v>161766178.65000001</v>
      </c>
      <c r="I20" s="116">
        <f>'SAP BW Actual Usage'!J16</f>
        <v>183615102.368</v>
      </c>
      <c r="J20" s="116">
        <f>'SAP BW Actual Usage'!K16</f>
        <v>165499659.04699999</v>
      </c>
      <c r="K20" s="116">
        <f>'SAP BW Actual Usage'!L16</f>
        <v>154696497.05199999</v>
      </c>
      <c r="L20" s="116">
        <f>'SAP BW Actual Usage'!M16</f>
        <v>145368431.419</v>
      </c>
      <c r="M20" s="116">
        <f>'SAP BW Actual Usage'!N16</f>
        <v>158815985.792</v>
      </c>
      <c r="N20" s="116">
        <f>SUM(B20:M20)</f>
        <v>1878020262.5289998</v>
      </c>
      <c r="Q20" s="239"/>
      <c r="R20" s="239"/>
      <c r="S20" s="239"/>
      <c r="T20" s="239"/>
      <c r="U20" s="239"/>
      <c r="V20" s="239"/>
      <c r="W20" s="239"/>
      <c r="X20" s="239"/>
      <c r="Y20" s="239"/>
      <c r="Z20" s="239"/>
      <c r="AA20" s="239"/>
      <c r="AB20" s="239"/>
    </row>
    <row r="21" spans="1:28">
      <c r="A21" s="8" t="s">
        <v>33</v>
      </c>
      <c r="B21" s="117">
        <f>SUM(B19:B20)</f>
        <v>158122618.912</v>
      </c>
      <c r="C21" s="117">
        <f t="shared" ref="C21:M21" si="4">SUM(C19:C20)</f>
        <v>159054356.891</v>
      </c>
      <c r="D21" s="117">
        <f t="shared" si="4"/>
        <v>148013020.18899998</v>
      </c>
      <c r="E21" s="117">
        <f t="shared" si="4"/>
        <v>144668350.197</v>
      </c>
      <c r="F21" s="117">
        <f t="shared" si="4"/>
        <v>150175392.609</v>
      </c>
      <c r="G21" s="117">
        <f t="shared" si="4"/>
        <v>156368309.403</v>
      </c>
      <c r="H21" s="117">
        <f t="shared" si="4"/>
        <v>162872298.65000001</v>
      </c>
      <c r="I21" s="117">
        <f t="shared" si="4"/>
        <v>185803802.368</v>
      </c>
      <c r="J21" s="117">
        <f t="shared" si="4"/>
        <v>166948099.04699999</v>
      </c>
      <c r="K21" s="117">
        <f t="shared" si="4"/>
        <v>155888477.05199999</v>
      </c>
      <c r="L21" s="117">
        <f t="shared" si="4"/>
        <v>146612391.51899999</v>
      </c>
      <c r="M21" s="117">
        <f t="shared" si="4"/>
        <v>160253025.692</v>
      </c>
      <c r="N21" s="117">
        <f>SUM(B21:M21)</f>
        <v>1894780142.529</v>
      </c>
    </row>
    <row r="22" spans="1:28">
      <c r="B22" s="116"/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237"/>
      <c r="Q22" s="236"/>
      <c r="R22" s="236"/>
      <c r="S22" s="236"/>
      <c r="T22" s="236"/>
      <c r="U22" s="236"/>
      <c r="V22" s="236"/>
      <c r="W22" s="236"/>
      <c r="X22" s="236"/>
      <c r="Y22" s="236"/>
      <c r="Z22" s="236"/>
      <c r="AA22" s="236"/>
      <c r="AB22" s="236"/>
    </row>
    <row r="23" spans="1:28">
      <c r="A23" s="7" t="s">
        <v>39</v>
      </c>
      <c r="B23" s="116">
        <f>'SAP BW Actual Usage'!C11</f>
        <v>3098040</v>
      </c>
      <c r="C23" s="116">
        <f>'SAP BW Actual Usage'!D11</f>
        <v>2614020</v>
      </c>
      <c r="D23" s="116">
        <f>'SAP BW Actual Usage'!E11</f>
        <v>2836440</v>
      </c>
      <c r="E23" s="116">
        <f>'SAP BW Actual Usage'!F11</f>
        <v>2486280</v>
      </c>
      <c r="F23" s="116">
        <f>'SAP BW Actual Usage'!G11</f>
        <v>2272140</v>
      </c>
      <c r="G23" s="116">
        <f>'SAP BW Actual Usage'!H11</f>
        <v>2309160</v>
      </c>
      <c r="H23" s="116">
        <f>'SAP BW Actual Usage'!I11</f>
        <v>2267400</v>
      </c>
      <c r="I23" s="116">
        <f>'SAP BW Actual Usage'!J11</f>
        <v>2356640.4</v>
      </c>
      <c r="J23" s="116">
        <f>'SAP BW Actual Usage'!K11</f>
        <v>2426801.1</v>
      </c>
      <c r="K23" s="116">
        <f>'SAP BW Actual Usage'!L11</f>
        <v>2291272.2000000002</v>
      </c>
      <c r="L23" s="116">
        <f>'SAP BW Actual Usage'!M11</f>
        <v>1691340</v>
      </c>
      <c r="M23" s="116">
        <f>'SAP BW Actual Usage'!N11</f>
        <v>3304326.3</v>
      </c>
      <c r="N23" s="237">
        <f>SUM(B23:M23)</f>
        <v>29953860</v>
      </c>
    </row>
    <row r="24" spans="1:28" s="238" customFormat="1">
      <c r="A24" s="7" t="s">
        <v>6</v>
      </c>
      <c r="B24" s="116">
        <f>'SAP BW Actual Usage'!C18</f>
        <v>111293428.93399999</v>
      </c>
      <c r="C24" s="116">
        <f>'SAP BW Actual Usage'!D18</f>
        <v>112448329.70199999</v>
      </c>
      <c r="D24" s="116">
        <f>'SAP BW Actual Usage'!E18</f>
        <v>100970460.10600001</v>
      </c>
      <c r="E24" s="116">
        <f>'SAP BW Actual Usage'!F18</f>
        <v>106215200.595</v>
      </c>
      <c r="F24" s="116">
        <f>'SAP BW Actual Usage'!G18</f>
        <v>103197424.47499999</v>
      </c>
      <c r="G24" s="116">
        <f>'SAP BW Actual Usage'!H18</f>
        <v>101103077.88</v>
      </c>
      <c r="H24" s="116">
        <f>'SAP BW Actual Usage'!I18</f>
        <v>107121848.958</v>
      </c>
      <c r="I24" s="116">
        <f>'SAP BW Actual Usage'!J18</f>
        <v>111938040.63699999</v>
      </c>
      <c r="J24" s="116">
        <f>'SAP BW Actual Usage'!K18</f>
        <v>108706433.20900001</v>
      </c>
      <c r="K24" s="116">
        <f>'SAP BW Actual Usage'!L18</f>
        <v>100648500.84099999</v>
      </c>
      <c r="L24" s="116">
        <f>'SAP BW Actual Usage'!M18</f>
        <v>96160731.420000002</v>
      </c>
      <c r="M24" s="116">
        <f>'SAP BW Actual Usage'!N18</f>
        <v>108100631.08000001</v>
      </c>
      <c r="N24" s="116">
        <f>SUM(B24:M24)</f>
        <v>1267904107.8369999</v>
      </c>
    </row>
    <row r="25" spans="1:28">
      <c r="A25" s="8" t="s">
        <v>34</v>
      </c>
      <c r="B25" s="117">
        <f>SUM(B23:B24)</f>
        <v>114391468.93399999</v>
      </c>
      <c r="C25" s="117">
        <f t="shared" ref="C25:N25" si="5">SUM(C23:C24)</f>
        <v>115062349.70199999</v>
      </c>
      <c r="D25" s="117">
        <f t="shared" si="5"/>
        <v>103806900.10600001</v>
      </c>
      <c r="E25" s="117">
        <f t="shared" si="5"/>
        <v>108701480.595</v>
      </c>
      <c r="F25" s="117">
        <f t="shared" si="5"/>
        <v>105469564.47499999</v>
      </c>
      <c r="G25" s="117">
        <f t="shared" si="5"/>
        <v>103412237.88</v>
      </c>
      <c r="H25" s="117">
        <f t="shared" si="5"/>
        <v>109389248.958</v>
      </c>
      <c r="I25" s="117">
        <f t="shared" si="5"/>
        <v>114294681.037</v>
      </c>
      <c r="J25" s="117">
        <f t="shared" si="5"/>
        <v>111133234.309</v>
      </c>
      <c r="K25" s="117">
        <f t="shared" si="5"/>
        <v>102939773.04099999</v>
      </c>
      <c r="L25" s="117">
        <f t="shared" si="5"/>
        <v>97852071.420000002</v>
      </c>
      <c r="M25" s="117">
        <f t="shared" si="5"/>
        <v>111404957.38000001</v>
      </c>
      <c r="N25" s="117">
        <f t="shared" si="5"/>
        <v>1297857967.8369999</v>
      </c>
    </row>
    <row r="26" spans="1:28">
      <c r="B26" s="116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237"/>
    </row>
    <row r="27" spans="1:28">
      <c r="A27" s="8" t="s">
        <v>5</v>
      </c>
      <c r="B27" s="116">
        <f>'SAP BW Actual Usage'!C17</f>
        <v>269388.78899999999</v>
      </c>
      <c r="C27" s="116">
        <f>'SAP BW Actual Usage'!D17</f>
        <v>276136.7</v>
      </c>
      <c r="D27" s="116">
        <f>'SAP BW Actual Usage'!E17</f>
        <v>280808.11599999998</v>
      </c>
      <c r="E27" s="116">
        <f>'SAP BW Actual Usage'!F17</f>
        <v>266694.74800000002</v>
      </c>
      <c r="F27" s="116">
        <f>'SAP BW Actual Usage'!G17</f>
        <v>708710.26399999997</v>
      </c>
      <c r="G27" s="116">
        <f>'SAP BW Actual Usage'!H17</f>
        <v>1878608.1170000001</v>
      </c>
      <c r="H27" s="116">
        <f>'SAP BW Actual Usage'!I17</f>
        <v>3447384.53</v>
      </c>
      <c r="I27" s="116">
        <f>'SAP BW Actual Usage'!J17</f>
        <v>4528357.2280000001</v>
      </c>
      <c r="J27" s="116">
        <f>'SAP BW Actual Usage'!K17</f>
        <v>3435869.1839999999</v>
      </c>
      <c r="K27" s="116">
        <f>'SAP BW Actual Usage'!L17</f>
        <v>1100229.371</v>
      </c>
      <c r="L27" s="116">
        <f>'SAP BW Actual Usage'!M17</f>
        <v>309864.799</v>
      </c>
      <c r="M27" s="116">
        <f>'SAP BW Actual Usage'!N17</f>
        <v>224088.198</v>
      </c>
      <c r="N27" s="237">
        <f t="shared" ref="N27:N30" si="6">SUM(B27:M27)</f>
        <v>16726140.044000002</v>
      </c>
    </row>
    <row r="28" spans="1:28">
      <c r="A28" s="8" t="s">
        <v>24</v>
      </c>
      <c r="B28" s="116">
        <f>'SAP BW Actual Usage'!C20</f>
        <v>45745730.302000001</v>
      </c>
      <c r="C28" s="116">
        <f>'SAP BW Actual Usage'!D20</f>
        <v>43929830.578000002</v>
      </c>
      <c r="D28" s="116">
        <f>'SAP BW Actual Usage'!E20</f>
        <v>44503265.692999996</v>
      </c>
      <c r="E28" s="116">
        <f>'SAP BW Actual Usage'!F20</f>
        <v>42551050.405000001</v>
      </c>
      <c r="F28" s="116">
        <f>'SAP BW Actual Usage'!G20</f>
        <v>42098019.358999997</v>
      </c>
      <c r="G28" s="116">
        <f>'SAP BW Actual Usage'!H20</f>
        <v>36454394.177000001</v>
      </c>
      <c r="H28" s="116">
        <f>'SAP BW Actual Usage'!I20</f>
        <v>48717375.324000001</v>
      </c>
      <c r="I28" s="116">
        <f>'SAP BW Actual Usage'!J20</f>
        <v>46696152.519000001</v>
      </c>
      <c r="J28" s="116">
        <f>'SAP BW Actual Usage'!K20</f>
        <v>43379395.791000001</v>
      </c>
      <c r="K28" s="116">
        <f>'SAP BW Actual Usage'!L20</f>
        <v>35046087.943999998</v>
      </c>
      <c r="L28" s="116">
        <f>'SAP BW Actual Usage'!M20</f>
        <v>47156353.952</v>
      </c>
      <c r="M28" s="116">
        <f>'SAP BW Actual Usage'!N20</f>
        <v>42267793.200999998</v>
      </c>
      <c r="N28" s="237">
        <f t="shared" si="6"/>
        <v>518545449.245</v>
      </c>
    </row>
    <row r="29" spans="1:28">
      <c r="A29" s="8" t="s">
        <v>8</v>
      </c>
      <c r="B29" s="116">
        <f>'SAP BW Actual Usage'!C21</f>
        <v>14705562.185000001</v>
      </c>
      <c r="C29" s="116">
        <f>'SAP BW Actual Usage'!D21</f>
        <v>13348269.555</v>
      </c>
      <c r="D29" s="116">
        <f>'SAP BW Actual Usage'!E21</f>
        <v>14774100</v>
      </c>
      <c r="E29" s="116">
        <f>'SAP BW Actual Usage'!F21</f>
        <v>12167918.880000001</v>
      </c>
      <c r="F29" s="116">
        <f>'SAP BW Actual Usage'!G21</f>
        <v>9528385.6850000005</v>
      </c>
      <c r="G29" s="116">
        <f>'SAP BW Actual Usage'!H21</f>
        <v>8207965.2699999996</v>
      </c>
      <c r="H29" s="116">
        <f>'SAP BW Actual Usage'!I21</f>
        <v>6333325.7949999999</v>
      </c>
      <c r="I29" s="116">
        <f>'SAP BW Actual Usage'!J21</f>
        <v>5565099.335</v>
      </c>
      <c r="J29" s="116">
        <f>'SAP BW Actual Usage'!K21</f>
        <v>5746479.6399999997</v>
      </c>
      <c r="K29" s="116">
        <f>'SAP BW Actual Usage'!L21</f>
        <v>7995505.7249999996</v>
      </c>
      <c r="L29" s="116">
        <f>'SAP BW Actual Usage'!M21</f>
        <v>9194158.8350000009</v>
      </c>
      <c r="M29" s="116">
        <f>'SAP BW Actual Usage'!N21</f>
        <v>12572569.045</v>
      </c>
      <c r="N29" s="237">
        <f t="shared" si="6"/>
        <v>120139339.95</v>
      </c>
    </row>
    <row r="30" spans="1:28">
      <c r="A30" s="8" t="s">
        <v>59</v>
      </c>
      <c r="B30" s="116">
        <f>'SAP BW Actual Usage'!C8</f>
        <v>997460</v>
      </c>
      <c r="C30" s="116">
        <f>'SAP BW Actual Usage'!D8</f>
        <v>897140</v>
      </c>
      <c r="D30" s="116">
        <f>'SAP BW Actual Usage'!E8</f>
        <v>943660</v>
      </c>
      <c r="E30" s="116">
        <f>'SAP BW Actual Usage'!F8</f>
        <v>776620</v>
      </c>
      <c r="F30" s="116">
        <f>'SAP BW Actual Usage'!G8</f>
        <v>591080</v>
      </c>
      <c r="G30" s="116">
        <f>'SAP BW Actual Usage'!H8</f>
        <v>387720</v>
      </c>
      <c r="H30" s="116">
        <f>'SAP BW Actual Usage'!I8</f>
        <v>316260</v>
      </c>
      <c r="I30" s="116">
        <f>'SAP BW Actual Usage'!J8</f>
        <v>285140</v>
      </c>
      <c r="J30" s="116">
        <f>'SAP BW Actual Usage'!K8</f>
        <v>298260</v>
      </c>
      <c r="K30" s="116">
        <f>'SAP BW Actual Usage'!L8</f>
        <v>353440</v>
      </c>
      <c r="L30" s="116">
        <f>'SAP BW Actual Usage'!M8</f>
        <v>515476</v>
      </c>
      <c r="M30" s="116">
        <f>'SAP BW Actual Usage'!N8</f>
        <v>768624</v>
      </c>
      <c r="N30" s="237">
        <f t="shared" si="6"/>
        <v>7130880</v>
      </c>
    </row>
    <row r="31" spans="1:28">
      <c r="B31" s="116"/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</row>
    <row r="32" spans="1:28">
      <c r="A32" s="8" t="s">
        <v>21</v>
      </c>
      <c r="B32" s="117">
        <f t="shared" ref="B32:N32" si="7">SUM(B9,B13,B17,B21,B25,B27:B30)</f>
        <v>2118037891.323</v>
      </c>
      <c r="C32" s="117">
        <f t="shared" si="7"/>
        <v>1967096152.72</v>
      </c>
      <c r="D32" s="117">
        <f t="shared" si="7"/>
        <v>1943915004.3829997</v>
      </c>
      <c r="E32" s="117">
        <f t="shared" si="7"/>
        <v>1699430786.8760002</v>
      </c>
      <c r="F32" s="117">
        <f t="shared" si="7"/>
        <v>1491600934.8239999</v>
      </c>
      <c r="G32" s="117">
        <f t="shared" si="7"/>
        <v>1404675596.388</v>
      </c>
      <c r="H32" s="117">
        <f t="shared" si="7"/>
        <v>1447752479.27</v>
      </c>
      <c r="I32" s="117">
        <f t="shared" si="7"/>
        <v>1586741907.474</v>
      </c>
      <c r="J32" s="117">
        <f t="shared" si="7"/>
        <v>1467149394.5120001</v>
      </c>
      <c r="K32" s="117">
        <f t="shared" si="7"/>
        <v>1420211020.0189998</v>
      </c>
      <c r="L32" s="117">
        <f t="shared" si="7"/>
        <v>1590668348.4030001</v>
      </c>
      <c r="M32" s="117">
        <f t="shared" si="7"/>
        <v>1913129226.0700002</v>
      </c>
      <c r="N32" s="117">
        <f t="shared" si="7"/>
        <v>20050408742.261993</v>
      </c>
    </row>
    <row r="33" spans="1:14">
      <c r="B33" s="116"/>
      <c r="C33" s="116"/>
      <c r="D33" s="116"/>
      <c r="E33" s="116"/>
      <c r="F33" s="116"/>
      <c r="G33" s="116"/>
      <c r="H33" s="116"/>
      <c r="I33" s="116"/>
      <c r="J33" s="116"/>
      <c r="K33" s="116"/>
      <c r="L33" s="116"/>
      <c r="M33" s="116"/>
      <c r="N33" s="116"/>
    </row>
    <row r="34" spans="1:14">
      <c r="B34" s="116"/>
      <c r="C34" s="116"/>
      <c r="D34" s="116"/>
      <c r="E34" s="116"/>
      <c r="F34" s="116"/>
      <c r="G34" s="116"/>
      <c r="H34" s="116"/>
      <c r="I34" s="116"/>
      <c r="J34" s="116"/>
      <c r="K34" s="116"/>
      <c r="L34" s="116"/>
      <c r="M34" s="116"/>
      <c r="N34" s="116"/>
    </row>
    <row r="35" spans="1:14">
      <c r="A35" s="109" t="s">
        <v>35</v>
      </c>
      <c r="B35" s="116"/>
      <c r="C35" s="116"/>
      <c r="D35" s="116"/>
      <c r="E35" s="116"/>
      <c r="F35" s="116"/>
      <c r="G35" s="116"/>
      <c r="H35" s="116"/>
      <c r="I35" s="116"/>
      <c r="J35" s="116"/>
      <c r="K35" s="116"/>
      <c r="L35" s="116"/>
      <c r="M35" s="116"/>
      <c r="N35" s="116"/>
    </row>
    <row r="36" spans="1:14">
      <c r="A36" s="9" t="s">
        <v>26</v>
      </c>
      <c r="B36" s="114">
        <f t="shared" ref="B36:M36" si="8">B7</f>
        <v>43101</v>
      </c>
      <c r="C36" s="114">
        <f t="shared" si="8"/>
        <v>43132</v>
      </c>
      <c r="D36" s="114">
        <f t="shared" si="8"/>
        <v>43160</v>
      </c>
      <c r="E36" s="114">
        <f t="shared" si="8"/>
        <v>43191</v>
      </c>
      <c r="F36" s="114">
        <f t="shared" si="8"/>
        <v>43221</v>
      </c>
      <c r="G36" s="114">
        <f t="shared" si="8"/>
        <v>43252</v>
      </c>
      <c r="H36" s="114">
        <f t="shared" si="8"/>
        <v>43282</v>
      </c>
      <c r="I36" s="114">
        <f t="shared" si="8"/>
        <v>43313</v>
      </c>
      <c r="J36" s="114">
        <f t="shared" si="8"/>
        <v>43344</v>
      </c>
      <c r="K36" s="114">
        <f t="shared" si="8"/>
        <v>43374</v>
      </c>
      <c r="L36" s="114">
        <f t="shared" si="8"/>
        <v>43405</v>
      </c>
      <c r="M36" s="114">
        <f t="shared" si="8"/>
        <v>43435</v>
      </c>
      <c r="N36" s="115" t="s">
        <v>20</v>
      </c>
    </row>
    <row r="37" spans="1:14">
      <c r="A37" s="8" t="s">
        <v>22</v>
      </c>
      <c r="B37" s="116">
        <f>'SAP BW Actual Usage'!C23</f>
        <v>5833297.7620000001</v>
      </c>
      <c r="C37" s="116">
        <f>'SAP BW Actual Usage'!D23</f>
        <v>5903361.0930000003</v>
      </c>
      <c r="D37" s="116">
        <f>'SAP BW Actual Usage'!E23</f>
        <v>5627651.4330000002</v>
      </c>
      <c r="E37" s="116">
        <f>'SAP BW Actual Usage'!F23</f>
        <v>6038794.7130000005</v>
      </c>
      <c r="F37" s="116">
        <f>'SAP BW Actual Usage'!G23</f>
        <v>6061283.9859999996</v>
      </c>
      <c r="G37" s="116">
        <f>'SAP BW Actual Usage'!H23</f>
        <v>5842414.602</v>
      </c>
      <c r="H37" s="116">
        <f>'SAP BW Actual Usage'!I23</f>
        <v>5831969.0729999999</v>
      </c>
      <c r="I37" s="116">
        <f>'SAP BW Actual Usage'!J23</f>
        <v>5908433.5570000019</v>
      </c>
      <c r="J37" s="116">
        <f>'SAP BW Actual Usage'!K23</f>
        <v>5836334.4180000005</v>
      </c>
      <c r="K37" s="116">
        <f>'SAP BW Actual Usage'!L23</f>
        <v>6065007.6610000003</v>
      </c>
      <c r="L37" s="116">
        <f>'SAP BW Actual Usage'!M23</f>
        <v>5708355.3970000008</v>
      </c>
      <c r="M37" s="116">
        <f>'SAP BW Actual Usage'!N23</f>
        <v>5547688.523000001</v>
      </c>
      <c r="N37" s="116">
        <f>SUM(B37:M37)</f>
        <v>70204592.217999995</v>
      </c>
    </row>
    <row r="38" spans="1:14">
      <c r="A38" s="8" t="s">
        <v>40</v>
      </c>
      <c r="B38" s="116">
        <f>'SAP BW Actual Usage'!C22</f>
        <v>51923761.625</v>
      </c>
      <c r="C38" s="116">
        <f>'SAP BW Actual Usage'!D22</f>
        <v>83844828.819000006</v>
      </c>
      <c r="D38" s="116">
        <f>'SAP BW Actual Usage'!E22</f>
        <v>16550318.004999999</v>
      </c>
      <c r="E38" s="116">
        <f>'SAP BW Actual Usage'!F22</f>
        <v>52598779.873999998</v>
      </c>
      <c r="F38" s="116">
        <f>'SAP BW Actual Usage'!G22</f>
        <v>51025804.240999997</v>
      </c>
      <c r="G38" s="116">
        <f>'SAP BW Actual Usage'!H22</f>
        <v>53857181.723000005</v>
      </c>
      <c r="H38" s="116">
        <f>'SAP BW Actual Usage'!I22</f>
        <v>54193014.815999992</v>
      </c>
      <c r="I38" s="116">
        <f>'SAP BW Actual Usage'!J22</f>
        <v>50846186.817000002</v>
      </c>
      <c r="J38" s="116">
        <f>'SAP BW Actual Usage'!K22</f>
        <v>59524700.609000005</v>
      </c>
      <c r="K38" s="116">
        <f>'SAP BW Actual Usage'!L22</f>
        <v>50962795.626000002</v>
      </c>
      <c r="L38" s="116">
        <f>'SAP BW Actual Usage'!M22</f>
        <v>52294545.349000007</v>
      </c>
      <c r="M38" s="116">
        <f>'SAP BW Actual Usage'!N22</f>
        <v>40049706.736000001</v>
      </c>
      <c r="N38" s="116">
        <f>SUM(B38:M38)</f>
        <v>617671624.24000001</v>
      </c>
    </row>
    <row r="39" spans="1:14">
      <c r="A39" s="8" t="s">
        <v>7</v>
      </c>
      <c r="B39" s="116">
        <f>'SAP BW Actual Usage'!C19</f>
        <v>6000</v>
      </c>
      <c r="C39" s="116">
        <f>'SAP BW Actual Usage'!D19</f>
        <v>5400</v>
      </c>
      <c r="D39" s="116">
        <f>'SAP BW Actual Usage'!E19</f>
        <v>5400</v>
      </c>
      <c r="E39" s="116">
        <f>'SAP BW Actual Usage'!F19</f>
        <v>2496.6</v>
      </c>
      <c r="F39" s="116">
        <f>'SAP BW Actual Usage'!G19</f>
        <v>357143.4</v>
      </c>
      <c r="G39" s="116">
        <f>'SAP BW Actual Usage'!H19</f>
        <v>628320</v>
      </c>
      <c r="H39" s="116">
        <f>'SAP BW Actual Usage'!I19</f>
        <v>649320</v>
      </c>
      <c r="I39" s="116">
        <f>'SAP BW Actual Usage'!J19</f>
        <v>1006380</v>
      </c>
      <c r="J39" s="116">
        <f>'SAP BW Actual Usage'!K19</f>
        <v>750660</v>
      </c>
      <c r="K39" s="116">
        <f>'SAP BW Actual Usage'!L19</f>
        <v>794580</v>
      </c>
      <c r="L39" s="116">
        <f>'SAP BW Actual Usage'!M19</f>
        <v>235920</v>
      </c>
      <c r="M39" s="116">
        <f>'SAP BW Actual Usage'!N19</f>
        <v>5760</v>
      </c>
      <c r="N39" s="116">
        <f>SUM(B39:M39)</f>
        <v>4447380</v>
      </c>
    </row>
    <row r="40" spans="1:14">
      <c r="A40" s="8"/>
      <c r="B40" s="116"/>
      <c r="C40" s="116"/>
      <c r="D40" s="116"/>
      <c r="E40" s="116"/>
      <c r="F40" s="116"/>
      <c r="G40" s="116"/>
      <c r="H40" s="116"/>
      <c r="I40" s="116"/>
      <c r="J40" s="116"/>
      <c r="K40" s="116"/>
      <c r="L40" s="116"/>
      <c r="M40" s="116"/>
      <c r="N40" s="116"/>
    </row>
    <row r="41" spans="1:14">
      <c r="A41" s="8" t="s">
        <v>21</v>
      </c>
      <c r="B41" s="117">
        <f t="shared" ref="B41:N41" si="9">SUM(B37:B39)</f>
        <v>57763059.387000002</v>
      </c>
      <c r="C41" s="117">
        <f t="shared" si="9"/>
        <v>89753589.912</v>
      </c>
      <c r="D41" s="117">
        <f t="shared" si="9"/>
        <v>22183369.438000001</v>
      </c>
      <c r="E41" s="117">
        <f t="shared" si="9"/>
        <v>58640071.186999999</v>
      </c>
      <c r="F41" s="117">
        <f t="shared" si="9"/>
        <v>57444231.626999997</v>
      </c>
      <c r="G41" s="117">
        <f t="shared" si="9"/>
        <v>60327916.325000003</v>
      </c>
      <c r="H41" s="117">
        <f t="shared" si="9"/>
        <v>60674303.888999991</v>
      </c>
      <c r="I41" s="117">
        <f t="shared" si="9"/>
        <v>57761000.374000005</v>
      </c>
      <c r="J41" s="117">
        <f t="shared" si="9"/>
        <v>66111695.027000003</v>
      </c>
      <c r="K41" s="117">
        <f t="shared" si="9"/>
        <v>57822383.287</v>
      </c>
      <c r="L41" s="117">
        <f t="shared" si="9"/>
        <v>58238820.746000007</v>
      </c>
      <c r="M41" s="117">
        <f t="shared" si="9"/>
        <v>45603155.259000003</v>
      </c>
      <c r="N41" s="117">
        <f t="shared" si="9"/>
        <v>692323596.45799994</v>
      </c>
    </row>
    <row r="42" spans="1:14">
      <c r="B42" s="116"/>
      <c r="C42" s="116"/>
      <c r="D42" s="116"/>
      <c r="E42" s="116"/>
      <c r="F42" s="116"/>
      <c r="G42" s="116"/>
      <c r="H42" s="116"/>
      <c r="I42" s="116"/>
      <c r="J42" s="116"/>
      <c r="K42" s="116"/>
      <c r="L42" s="116"/>
      <c r="M42" s="116"/>
      <c r="N42" s="116"/>
    </row>
    <row r="43" spans="1:14">
      <c r="B43" s="116"/>
      <c r="C43" s="116"/>
      <c r="D43" s="116"/>
      <c r="E43" s="116"/>
      <c r="F43" s="116"/>
      <c r="G43" s="116"/>
      <c r="H43" s="116"/>
      <c r="I43" s="116"/>
      <c r="J43" s="116"/>
      <c r="K43" s="116"/>
      <c r="L43" s="116"/>
      <c r="M43" s="116"/>
      <c r="N43" s="116"/>
    </row>
    <row r="44" spans="1:14" s="131" customFormat="1" ht="13.8" thickBot="1">
      <c r="A44" s="163" t="s">
        <v>23</v>
      </c>
      <c r="B44" s="240">
        <f t="shared" ref="B44:N44" si="10">B41+B32</f>
        <v>2175800950.71</v>
      </c>
      <c r="C44" s="240">
        <f t="shared" si="10"/>
        <v>2056849742.632</v>
      </c>
      <c r="D44" s="240">
        <f t="shared" si="10"/>
        <v>1966098373.8209996</v>
      </c>
      <c r="E44" s="240">
        <f t="shared" si="10"/>
        <v>1758070858.0630002</v>
      </c>
      <c r="F44" s="240">
        <f t="shared" si="10"/>
        <v>1549045166.451</v>
      </c>
      <c r="G44" s="240">
        <f t="shared" si="10"/>
        <v>1465003512.7130001</v>
      </c>
      <c r="H44" s="240">
        <f t="shared" si="10"/>
        <v>1508426783.1589999</v>
      </c>
      <c r="I44" s="240">
        <f t="shared" si="10"/>
        <v>1644502907.848</v>
      </c>
      <c r="J44" s="240">
        <f t="shared" si="10"/>
        <v>1533261089.539</v>
      </c>
      <c r="K44" s="240">
        <f t="shared" si="10"/>
        <v>1478033403.3059998</v>
      </c>
      <c r="L44" s="240">
        <f t="shared" si="10"/>
        <v>1648907169.1490002</v>
      </c>
      <c r="M44" s="240">
        <f t="shared" si="10"/>
        <v>1958732381.3290002</v>
      </c>
      <c r="N44" s="240">
        <f t="shared" si="10"/>
        <v>20742732338.719994</v>
      </c>
    </row>
    <row r="45" spans="1:14" ht="15.6" thickTop="1">
      <c r="B45" s="112"/>
      <c r="C45" s="112"/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</row>
    <row r="47" spans="1:14">
      <c r="B47" s="141"/>
      <c r="C47" s="141"/>
      <c r="D47" s="141"/>
      <c r="E47" s="141"/>
      <c r="F47" s="141"/>
      <c r="G47" s="141"/>
      <c r="H47" s="141"/>
      <c r="I47" s="141"/>
    </row>
    <row r="48" spans="1:14">
      <c r="B48" s="141"/>
      <c r="C48" s="141"/>
      <c r="D48" s="141"/>
      <c r="E48" s="141"/>
      <c r="F48" s="141"/>
      <c r="G48" s="141"/>
      <c r="H48" s="141"/>
      <c r="I48" s="141"/>
    </row>
    <row r="49" spans="2:9">
      <c r="B49" s="141"/>
      <c r="C49" s="141"/>
      <c r="D49" s="141"/>
      <c r="E49" s="141"/>
      <c r="F49" s="141"/>
      <c r="G49" s="141"/>
      <c r="H49" s="141"/>
      <c r="I49" s="141"/>
    </row>
    <row r="50" spans="2:9">
      <c r="B50" s="141"/>
      <c r="C50" s="141"/>
      <c r="D50" s="141"/>
      <c r="E50" s="141"/>
      <c r="F50" s="141"/>
      <c r="G50" s="141"/>
      <c r="H50" s="141"/>
      <c r="I50" s="141"/>
    </row>
    <row r="51" spans="2:9">
      <c r="B51" s="141"/>
      <c r="C51" s="141"/>
      <c r="D51" s="141"/>
      <c r="E51" s="141"/>
      <c r="F51" s="141"/>
      <c r="G51" s="141"/>
      <c r="H51" s="141"/>
      <c r="I51" s="141"/>
    </row>
    <row r="52" spans="2:9">
      <c r="B52" s="141"/>
      <c r="C52" s="141"/>
      <c r="D52" s="141"/>
      <c r="E52" s="141"/>
      <c r="F52" s="141"/>
      <c r="G52" s="141"/>
      <c r="H52" s="141"/>
      <c r="I52" s="141"/>
    </row>
    <row r="53" spans="2:9">
      <c r="B53" s="141"/>
      <c r="C53" s="141"/>
      <c r="D53" s="141"/>
      <c r="E53" s="141"/>
      <c r="F53" s="141"/>
      <c r="G53" s="141"/>
      <c r="H53" s="141"/>
      <c r="I53" s="141"/>
    </row>
    <row r="54" spans="2:9">
      <c r="B54" s="141"/>
      <c r="C54" s="141"/>
      <c r="D54" s="141"/>
      <c r="E54" s="141"/>
      <c r="F54" s="141"/>
      <c r="G54" s="141"/>
      <c r="H54" s="141"/>
      <c r="I54" s="141"/>
    </row>
    <row r="55" spans="2:9">
      <c r="B55" s="141"/>
      <c r="C55" s="141"/>
      <c r="D55" s="141"/>
      <c r="E55" s="141"/>
      <c r="F55" s="141"/>
      <c r="G55" s="141"/>
      <c r="H55" s="141"/>
      <c r="I55" s="141"/>
    </row>
    <row r="56" spans="2:9">
      <c r="B56" s="141"/>
      <c r="C56" s="141"/>
      <c r="D56" s="141"/>
      <c r="E56" s="141"/>
      <c r="F56" s="141"/>
      <c r="G56" s="141"/>
      <c r="H56" s="141"/>
      <c r="I56" s="141"/>
    </row>
    <row r="57" spans="2:9">
      <c r="B57" s="141"/>
      <c r="C57" s="141"/>
      <c r="D57" s="141"/>
      <c r="E57" s="141"/>
      <c r="F57" s="141"/>
      <c r="G57" s="141"/>
      <c r="H57" s="141"/>
      <c r="I57" s="141"/>
    </row>
  </sheetData>
  <phoneticPr fontId="8" type="noConversion"/>
  <printOptions horizontalCentered="1"/>
  <pageMargins left="0.75" right="0.75" top="1" bottom="1" header="0.5" footer="0.5"/>
  <pageSetup scale="52" fitToHeight="0" orientation="landscape" r:id="rId1"/>
  <headerFooter alignWithMargins="0">
    <oddFooter xml:space="preserve">&amp;L&amp;F 
&amp;A&amp;RPage &amp;P of &amp;N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51"/>
  <sheetViews>
    <sheetView topLeftCell="A25" workbookViewId="0">
      <selection sqref="A1:XFD1048576"/>
    </sheetView>
  </sheetViews>
  <sheetFormatPr defaultRowHeight="13.2"/>
  <cols>
    <col min="1" max="1" width="25.6640625" style="30" customWidth="1"/>
    <col min="2" max="2" width="11.33203125" style="30" customWidth="1"/>
    <col min="3" max="15" width="16" style="30" customWidth="1"/>
    <col min="16" max="16384" width="8.88671875" style="30"/>
  </cols>
  <sheetData>
    <row r="1" spans="1:30">
      <c r="A1" s="9" t="s">
        <v>29</v>
      </c>
      <c r="B1" s="9"/>
    </row>
    <row r="2" spans="1:30">
      <c r="A2" s="9" t="s">
        <v>28</v>
      </c>
      <c r="B2" s="9"/>
    </row>
    <row r="3" spans="1:30">
      <c r="A3" s="30" t="s">
        <v>170</v>
      </c>
    </row>
    <row r="4" spans="1:30">
      <c r="A4" s="108" t="s">
        <v>61</v>
      </c>
    </row>
    <row r="5" spans="1:30">
      <c r="C5" s="140"/>
      <c r="D5" s="140"/>
      <c r="E5" s="140"/>
      <c r="F5" s="140"/>
      <c r="G5" s="140"/>
      <c r="H5" s="140"/>
      <c r="I5" s="140"/>
      <c r="J5" s="140"/>
      <c r="K5" s="140"/>
      <c r="L5" s="140"/>
      <c r="M5" s="140"/>
      <c r="N5" s="146"/>
    </row>
    <row r="6" spans="1:30">
      <c r="A6" s="109" t="s">
        <v>85</v>
      </c>
      <c r="B6" s="109"/>
      <c r="N6" s="235"/>
    </row>
    <row r="7" spans="1:30">
      <c r="A7" s="9" t="s">
        <v>26</v>
      </c>
      <c r="B7" s="110" t="s">
        <v>58</v>
      </c>
      <c r="C7" s="111">
        <f>'Sales &amp; Revenue Adj.'!C5</f>
        <v>43101</v>
      </c>
      <c r="D7" s="111">
        <f>'Sales &amp; Revenue Adj.'!D5</f>
        <v>43132</v>
      </c>
      <c r="E7" s="111">
        <f>'Sales &amp; Revenue Adj.'!E5</f>
        <v>43160</v>
      </c>
      <c r="F7" s="111">
        <f>'Sales &amp; Revenue Adj.'!F5</f>
        <v>43191</v>
      </c>
      <c r="G7" s="111">
        <f>'Sales &amp; Revenue Adj.'!G5</f>
        <v>43221</v>
      </c>
      <c r="H7" s="111">
        <f>'Sales &amp; Revenue Adj.'!H5</f>
        <v>43252</v>
      </c>
      <c r="I7" s="111">
        <f>'Sales &amp; Revenue Adj.'!I5</f>
        <v>43282</v>
      </c>
      <c r="J7" s="111">
        <f>'Sales &amp; Revenue Adj.'!J5</f>
        <v>43313</v>
      </c>
      <c r="K7" s="111">
        <f>'Sales &amp; Revenue Adj.'!K5</f>
        <v>43344</v>
      </c>
      <c r="L7" s="111">
        <f>'Sales &amp; Revenue Adj.'!L5</f>
        <v>43374</v>
      </c>
      <c r="M7" s="111">
        <f>'Sales &amp; Revenue Adj.'!M5</f>
        <v>43405</v>
      </c>
      <c r="N7" s="111">
        <f>'Sales &amp; Revenue Adj.'!N5</f>
        <v>43435</v>
      </c>
      <c r="O7" s="16" t="s">
        <v>20</v>
      </c>
    </row>
    <row r="8" spans="1:30" s="131" customFormat="1">
      <c r="A8" s="34" t="s">
        <v>55</v>
      </c>
      <c r="B8" s="131">
        <v>5</v>
      </c>
      <c r="C8" s="116">
        <v>997460</v>
      </c>
      <c r="D8" s="116">
        <v>897140</v>
      </c>
      <c r="E8" s="116">
        <v>943660</v>
      </c>
      <c r="F8" s="116">
        <v>776620</v>
      </c>
      <c r="G8" s="116">
        <v>591080</v>
      </c>
      <c r="H8" s="118">
        <v>387720</v>
      </c>
      <c r="I8" s="116">
        <v>316260</v>
      </c>
      <c r="J8" s="116">
        <v>285140</v>
      </c>
      <c r="K8" s="116">
        <v>298260</v>
      </c>
      <c r="L8" s="116">
        <v>353440</v>
      </c>
      <c r="M8" s="116">
        <v>515476</v>
      </c>
      <c r="N8" s="116">
        <v>768624</v>
      </c>
      <c r="O8" s="118">
        <f>SUM(C8:N8)</f>
        <v>7130880</v>
      </c>
      <c r="Q8" s="30"/>
      <c r="R8" s="30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</row>
    <row r="9" spans="1:30" s="131" customFormat="1">
      <c r="A9" s="34" t="s">
        <v>156</v>
      </c>
      <c r="B9" s="131">
        <v>7</v>
      </c>
      <c r="C9" s="116">
        <v>1245600497.118</v>
      </c>
      <c r="D9" s="116">
        <v>1123202830.28</v>
      </c>
      <c r="E9" s="116">
        <v>1119823626.9689999</v>
      </c>
      <c r="F9" s="116">
        <v>924598024.89300001</v>
      </c>
      <c r="G9" s="116">
        <v>741369503.04700005</v>
      </c>
      <c r="H9" s="118">
        <v>663353185.37899995</v>
      </c>
      <c r="I9" s="116">
        <v>670337023.352</v>
      </c>
      <c r="J9" s="116">
        <v>735328695.551</v>
      </c>
      <c r="K9" s="116">
        <v>680363495.79100001</v>
      </c>
      <c r="L9" s="116">
        <v>687720733.88199997</v>
      </c>
      <c r="M9" s="116">
        <v>842221071.13300002</v>
      </c>
      <c r="N9" s="116">
        <v>1085744611.6700001</v>
      </c>
      <c r="O9" s="118">
        <f t="shared" ref="O9:O24" si="0">SUM(C9:N9)</f>
        <v>10519663299.064999</v>
      </c>
      <c r="Q9" s="30"/>
      <c r="R9" s="30"/>
      <c r="S9" s="236"/>
      <c r="T9" s="236"/>
      <c r="U9" s="236"/>
      <c r="V9" s="236"/>
      <c r="W9" s="236"/>
      <c r="X9" s="236"/>
      <c r="Y9" s="236"/>
      <c r="Z9" s="236"/>
      <c r="AA9" s="236"/>
      <c r="AB9" s="236"/>
      <c r="AC9" s="236"/>
      <c r="AD9" s="236"/>
    </row>
    <row r="10" spans="1:30" s="131" customFormat="1">
      <c r="A10" s="34" t="s">
        <v>36</v>
      </c>
      <c r="B10" s="131">
        <v>8</v>
      </c>
      <c r="C10" s="116">
        <v>27592309.217</v>
      </c>
      <c r="D10" s="116">
        <v>25743291.204</v>
      </c>
      <c r="E10" s="116">
        <v>25148347.254999999</v>
      </c>
      <c r="F10" s="116">
        <v>21812218.140000001</v>
      </c>
      <c r="G10" s="116">
        <v>18056250.261</v>
      </c>
      <c r="H10" s="118">
        <v>17691476.054000001</v>
      </c>
      <c r="I10" s="116">
        <v>17509270.335000001</v>
      </c>
      <c r="J10" s="116">
        <v>18663334.009</v>
      </c>
      <c r="K10" s="116">
        <v>18027881.932</v>
      </c>
      <c r="L10" s="116">
        <v>17435796.017000001</v>
      </c>
      <c r="M10" s="116">
        <v>19283903.647999998</v>
      </c>
      <c r="N10" s="116">
        <v>24238708.647999998</v>
      </c>
      <c r="O10" s="118">
        <f t="shared" si="0"/>
        <v>251202786.72</v>
      </c>
      <c r="Q10" s="30"/>
      <c r="R10" s="30"/>
      <c r="S10" s="236"/>
      <c r="T10" s="236"/>
      <c r="U10" s="236"/>
      <c r="V10" s="236"/>
      <c r="W10" s="236"/>
      <c r="X10" s="236"/>
      <c r="Y10" s="236"/>
      <c r="Z10" s="236"/>
      <c r="AA10" s="236"/>
      <c r="AB10" s="236"/>
      <c r="AC10" s="236"/>
      <c r="AD10" s="236"/>
    </row>
    <row r="11" spans="1:30" s="131" customFormat="1">
      <c r="A11" s="34" t="s">
        <v>39</v>
      </c>
      <c r="B11" s="131">
        <v>10</v>
      </c>
      <c r="C11" s="116">
        <v>3098040</v>
      </c>
      <c r="D11" s="116">
        <v>2614020</v>
      </c>
      <c r="E11" s="116">
        <v>2836440</v>
      </c>
      <c r="F11" s="116">
        <v>2486280</v>
      </c>
      <c r="G11" s="116">
        <v>2272140</v>
      </c>
      <c r="H11" s="118">
        <v>2309160</v>
      </c>
      <c r="I11" s="116">
        <v>2267400</v>
      </c>
      <c r="J11" s="116">
        <v>2356640.4</v>
      </c>
      <c r="K11" s="116">
        <v>2426801.1</v>
      </c>
      <c r="L11" s="116">
        <v>2291272.2000000002</v>
      </c>
      <c r="M11" s="116">
        <v>1691340</v>
      </c>
      <c r="N11" s="116">
        <v>3304326.3</v>
      </c>
      <c r="O11" s="118">
        <f t="shared" si="0"/>
        <v>29953860</v>
      </c>
      <c r="Q11" s="30"/>
      <c r="R11" s="30"/>
      <c r="S11" s="236"/>
      <c r="T11" s="236"/>
      <c r="U11" s="236"/>
      <c r="V11" s="236"/>
      <c r="W11" s="236"/>
      <c r="X11" s="236"/>
      <c r="Y11" s="236"/>
      <c r="Z11" s="236"/>
      <c r="AA11" s="236"/>
      <c r="AB11" s="236"/>
      <c r="AC11" s="236"/>
      <c r="AD11" s="236"/>
    </row>
    <row r="12" spans="1:30" s="131" customFormat="1">
      <c r="A12" s="34" t="s">
        <v>37</v>
      </c>
      <c r="B12" s="131">
        <v>11</v>
      </c>
      <c r="C12" s="116">
        <v>14974428.268999999</v>
      </c>
      <c r="D12" s="116">
        <v>13502408.460999999</v>
      </c>
      <c r="E12" s="116">
        <v>13696146.333000001</v>
      </c>
      <c r="F12" s="116">
        <v>11899442.74</v>
      </c>
      <c r="G12" s="116">
        <v>10675498.311000001</v>
      </c>
      <c r="H12" s="118">
        <v>10215371.359999999</v>
      </c>
      <c r="I12" s="116">
        <v>10303818.370999999</v>
      </c>
      <c r="J12" s="116">
        <v>12414786.642999999</v>
      </c>
      <c r="K12" s="116">
        <v>10899104.057</v>
      </c>
      <c r="L12" s="116">
        <v>10692755.982999999</v>
      </c>
      <c r="M12" s="116">
        <v>11529397.039999999</v>
      </c>
      <c r="N12" s="116">
        <v>13476483.731000001</v>
      </c>
      <c r="O12" s="118">
        <f t="shared" si="0"/>
        <v>144279641.29899999</v>
      </c>
      <c r="Q12" s="30"/>
      <c r="R12" s="30"/>
      <c r="S12" s="236"/>
      <c r="T12" s="236"/>
      <c r="U12" s="236"/>
      <c r="V12" s="236"/>
      <c r="W12" s="236"/>
      <c r="X12" s="236"/>
      <c r="Y12" s="236"/>
      <c r="Z12" s="236"/>
      <c r="AA12" s="236"/>
      <c r="AB12" s="236"/>
      <c r="AC12" s="236"/>
      <c r="AD12" s="236"/>
    </row>
    <row r="13" spans="1:30" s="131" customFormat="1">
      <c r="A13" s="34" t="s">
        <v>38</v>
      </c>
      <c r="B13" s="131">
        <v>12</v>
      </c>
      <c r="C13" s="116">
        <v>1647040</v>
      </c>
      <c r="D13" s="116">
        <v>1432900</v>
      </c>
      <c r="E13" s="116">
        <v>1526880</v>
      </c>
      <c r="F13" s="116">
        <v>1447900</v>
      </c>
      <c r="G13" s="116">
        <v>1122660</v>
      </c>
      <c r="H13" s="118">
        <v>966260</v>
      </c>
      <c r="I13" s="116">
        <v>1106120</v>
      </c>
      <c r="J13" s="116">
        <v>2188700</v>
      </c>
      <c r="K13" s="116">
        <v>1448440</v>
      </c>
      <c r="L13" s="116">
        <v>1191980</v>
      </c>
      <c r="M13" s="116">
        <v>1243960.1000000001</v>
      </c>
      <c r="N13" s="116">
        <v>1437039.9</v>
      </c>
      <c r="O13" s="118">
        <f t="shared" si="0"/>
        <v>16759880</v>
      </c>
      <c r="Q13" s="30"/>
      <c r="R13" s="30"/>
      <c r="S13" s="236"/>
      <c r="T13" s="236"/>
      <c r="U13" s="236"/>
      <c r="V13" s="236"/>
      <c r="W13" s="236"/>
      <c r="X13" s="236"/>
      <c r="Y13" s="236"/>
      <c r="Z13" s="236"/>
      <c r="AA13" s="236"/>
      <c r="AB13" s="236"/>
      <c r="AC13" s="236"/>
      <c r="AD13" s="236"/>
    </row>
    <row r="14" spans="1:30" s="131" customFormat="1">
      <c r="A14" s="34" t="s">
        <v>153</v>
      </c>
      <c r="B14" s="131">
        <v>24</v>
      </c>
      <c r="C14" s="116">
        <v>242459951.23099998</v>
      </c>
      <c r="D14" s="116">
        <v>224867111.17699999</v>
      </c>
      <c r="E14" s="116">
        <v>224646384.82399997</v>
      </c>
      <c r="F14" s="116">
        <v>200580672.93099999</v>
      </c>
      <c r="G14" s="116">
        <v>185648102.40099999</v>
      </c>
      <c r="H14" s="118">
        <v>184134839.60699996</v>
      </c>
      <c r="I14" s="116">
        <v>192213327.93900001</v>
      </c>
      <c r="J14" s="116">
        <v>207997878.27999997</v>
      </c>
      <c r="K14" s="116">
        <v>196094959.572</v>
      </c>
      <c r="L14" s="116">
        <v>181974725.954</v>
      </c>
      <c r="M14" s="116">
        <v>191312326.59699997</v>
      </c>
      <c r="N14" s="116">
        <v>215036493.13100001</v>
      </c>
      <c r="O14" s="118">
        <f t="shared" si="0"/>
        <v>2446966773.6439996</v>
      </c>
      <c r="Q14" s="30"/>
      <c r="R14" s="30"/>
      <c r="S14" s="236"/>
      <c r="T14" s="236"/>
      <c r="U14" s="236"/>
      <c r="V14" s="236"/>
      <c r="W14" s="236"/>
      <c r="X14" s="236"/>
      <c r="Y14" s="236"/>
      <c r="Z14" s="236"/>
      <c r="AA14" s="236"/>
      <c r="AB14" s="236"/>
      <c r="AC14" s="236"/>
      <c r="AD14" s="236"/>
    </row>
    <row r="15" spans="1:30" s="131" customFormat="1">
      <c r="A15" s="34" t="s">
        <v>154</v>
      </c>
      <c r="B15" s="131">
        <v>25</v>
      </c>
      <c r="C15" s="116">
        <v>253178476.366</v>
      </c>
      <c r="D15" s="116">
        <v>247212428.17199999</v>
      </c>
      <c r="E15" s="116">
        <v>248278744.898</v>
      </c>
      <c r="F15" s="116">
        <v>231408313.347</v>
      </c>
      <c r="G15" s="116">
        <v>227280428.412</v>
      </c>
      <c r="H15" s="118">
        <v>222571489.141</v>
      </c>
      <c r="I15" s="116">
        <v>226313146.016</v>
      </c>
      <c r="J15" s="116">
        <v>255163980.50400001</v>
      </c>
      <c r="K15" s="116">
        <v>230822615.18900001</v>
      </c>
      <c r="L15" s="116">
        <v>219063495.05000001</v>
      </c>
      <c r="M15" s="116">
        <v>224681333.46000001</v>
      </c>
      <c r="N15" s="116">
        <v>247141871.37400001</v>
      </c>
      <c r="O15" s="118">
        <f t="shared" si="0"/>
        <v>2833116321.9290004</v>
      </c>
      <c r="Q15" s="30"/>
      <c r="R15" s="30"/>
      <c r="S15" s="236"/>
      <c r="T15" s="236"/>
      <c r="U15" s="236"/>
      <c r="V15" s="236"/>
      <c r="W15" s="236"/>
      <c r="X15" s="236"/>
      <c r="Y15" s="236"/>
      <c r="Z15" s="236"/>
      <c r="AA15" s="236"/>
      <c r="AB15" s="236"/>
      <c r="AC15" s="236"/>
      <c r="AD15" s="236"/>
    </row>
    <row r="16" spans="1:30" s="131" customFormat="1">
      <c r="A16" s="34" t="s">
        <v>155</v>
      </c>
      <c r="B16" s="131">
        <v>26</v>
      </c>
      <c r="C16" s="116">
        <v>156475578.912</v>
      </c>
      <c r="D16" s="116">
        <v>157621456.891</v>
      </c>
      <c r="E16" s="116">
        <v>146486140.18899998</v>
      </c>
      <c r="F16" s="116">
        <v>143220450.197</v>
      </c>
      <c r="G16" s="116">
        <v>149052732.609</v>
      </c>
      <c r="H16" s="118">
        <v>155402049.403</v>
      </c>
      <c r="I16" s="116">
        <v>161766178.65000001</v>
      </c>
      <c r="J16" s="116">
        <v>183615102.368</v>
      </c>
      <c r="K16" s="116">
        <v>165499659.04699999</v>
      </c>
      <c r="L16" s="116">
        <v>154696497.05199999</v>
      </c>
      <c r="M16" s="116">
        <v>145368431.419</v>
      </c>
      <c r="N16" s="116">
        <v>158815985.792</v>
      </c>
      <c r="O16" s="118">
        <f t="shared" si="0"/>
        <v>1878020262.5289998</v>
      </c>
      <c r="Q16" s="30"/>
      <c r="R16" s="30"/>
      <c r="S16" s="236"/>
      <c r="T16" s="236"/>
      <c r="U16" s="236"/>
      <c r="V16" s="236"/>
      <c r="W16" s="236"/>
      <c r="X16" s="236"/>
      <c r="Y16" s="236"/>
      <c r="Z16" s="236"/>
      <c r="AA16" s="236"/>
      <c r="AB16" s="236"/>
      <c r="AC16" s="236"/>
      <c r="AD16" s="236"/>
    </row>
    <row r="17" spans="1:30" s="131" customFormat="1">
      <c r="A17" s="34" t="s">
        <v>5</v>
      </c>
      <c r="B17" s="131">
        <v>29</v>
      </c>
      <c r="C17" s="116">
        <v>269388.78899999999</v>
      </c>
      <c r="D17" s="116">
        <v>276136.7</v>
      </c>
      <c r="E17" s="116">
        <v>280808.11599999998</v>
      </c>
      <c r="F17" s="116">
        <v>266694.74800000002</v>
      </c>
      <c r="G17" s="116">
        <v>708710.26399999997</v>
      </c>
      <c r="H17" s="118">
        <v>1878608.1170000001</v>
      </c>
      <c r="I17" s="116">
        <v>3447384.53</v>
      </c>
      <c r="J17" s="116">
        <v>4528357.2280000001</v>
      </c>
      <c r="K17" s="116">
        <v>3435869.1839999999</v>
      </c>
      <c r="L17" s="116">
        <v>1100229.371</v>
      </c>
      <c r="M17" s="116">
        <v>309864.799</v>
      </c>
      <c r="N17" s="116">
        <v>224088.198</v>
      </c>
      <c r="O17" s="118">
        <f t="shared" si="0"/>
        <v>16726140.044000002</v>
      </c>
      <c r="Q17" s="30"/>
      <c r="R17" s="30"/>
      <c r="S17" s="236"/>
      <c r="T17" s="236"/>
      <c r="U17" s="236"/>
      <c r="V17" s="236"/>
      <c r="W17" s="236"/>
      <c r="X17" s="236"/>
      <c r="Y17" s="236"/>
      <c r="Z17" s="236"/>
      <c r="AA17" s="236"/>
      <c r="AB17" s="236"/>
      <c r="AC17" s="236"/>
      <c r="AD17" s="236"/>
    </row>
    <row r="18" spans="1:30" s="131" customFormat="1">
      <c r="A18" s="34" t="s">
        <v>6</v>
      </c>
      <c r="B18" s="131">
        <v>31</v>
      </c>
      <c r="C18" s="116">
        <v>111293428.93399999</v>
      </c>
      <c r="D18" s="116">
        <v>112448329.70199999</v>
      </c>
      <c r="E18" s="116">
        <v>100970460.10600001</v>
      </c>
      <c r="F18" s="116">
        <v>106215200.595</v>
      </c>
      <c r="G18" s="116">
        <v>103197424.47499999</v>
      </c>
      <c r="H18" s="118">
        <v>101103077.88</v>
      </c>
      <c r="I18" s="116">
        <v>107121848.958</v>
      </c>
      <c r="J18" s="116">
        <v>111938040.63699999</v>
      </c>
      <c r="K18" s="116">
        <v>108706433.20900001</v>
      </c>
      <c r="L18" s="116">
        <v>100648500.84099999</v>
      </c>
      <c r="M18" s="116">
        <v>96160731.420000002</v>
      </c>
      <c r="N18" s="116">
        <v>108100631.08000001</v>
      </c>
      <c r="O18" s="118">
        <f t="shared" si="0"/>
        <v>1267904107.8369999</v>
      </c>
      <c r="Q18" s="30"/>
      <c r="R18" s="30"/>
      <c r="S18" s="236"/>
      <c r="T18" s="236"/>
      <c r="U18" s="236"/>
      <c r="V18" s="236"/>
      <c r="W18" s="236"/>
      <c r="X18" s="236"/>
      <c r="Y18" s="236"/>
      <c r="Z18" s="236"/>
      <c r="AA18" s="236"/>
      <c r="AB18" s="236"/>
      <c r="AC18" s="236"/>
      <c r="AD18" s="236"/>
    </row>
    <row r="19" spans="1:30" s="131" customFormat="1">
      <c r="A19" s="8" t="s">
        <v>7</v>
      </c>
      <c r="B19" s="131">
        <v>35</v>
      </c>
      <c r="C19" s="116">
        <v>6000</v>
      </c>
      <c r="D19" s="116">
        <v>5400</v>
      </c>
      <c r="E19" s="116">
        <v>5400</v>
      </c>
      <c r="F19" s="116">
        <v>2496.6</v>
      </c>
      <c r="G19" s="116">
        <v>357143.4</v>
      </c>
      <c r="H19" s="118">
        <v>628320</v>
      </c>
      <c r="I19" s="116">
        <v>649320</v>
      </c>
      <c r="J19" s="116">
        <v>1006380</v>
      </c>
      <c r="K19" s="116">
        <v>750660</v>
      </c>
      <c r="L19" s="116">
        <v>794580</v>
      </c>
      <c r="M19" s="116">
        <v>235920</v>
      </c>
      <c r="N19" s="116">
        <v>5760</v>
      </c>
      <c r="O19" s="118">
        <f t="shared" si="0"/>
        <v>4447380</v>
      </c>
      <c r="Q19" s="30"/>
      <c r="R19" s="30"/>
      <c r="S19" s="236"/>
      <c r="T19" s="236"/>
      <c r="U19" s="236"/>
      <c r="V19" s="236"/>
      <c r="W19" s="236"/>
      <c r="X19" s="236"/>
      <c r="Y19" s="236"/>
      <c r="Z19" s="236"/>
      <c r="AA19" s="236"/>
      <c r="AB19" s="236"/>
      <c r="AC19" s="236"/>
      <c r="AD19" s="236"/>
    </row>
    <row r="20" spans="1:30" s="131" customFormat="1">
      <c r="A20" s="34" t="s">
        <v>24</v>
      </c>
      <c r="B20" s="131">
        <v>40</v>
      </c>
      <c r="C20" s="116">
        <v>45745730.302000001</v>
      </c>
      <c r="D20" s="116">
        <v>43929830.578000002</v>
      </c>
      <c r="E20" s="116">
        <v>44503265.692999996</v>
      </c>
      <c r="F20" s="116">
        <v>42551050.405000001</v>
      </c>
      <c r="G20" s="116">
        <v>42098019.358999997</v>
      </c>
      <c r="H20" s="118">
        <v>36454394.177000001</v>
      </c>
      <c r="I20" s="116">
        <v>48717375.324000001</v>
      </c>
      <c r="J20" s="116">
        <v>46696152.519000001</v>
      </c>
      <c r="K20" s="116">
        <v>43379395.791000001</v>
      </c>
      <c r="L20" s="116">
        <v>35046087.943999998</v>
      </c>
      <c r="M20" s="116">
        <v>47156353.952</v>
      </c>
      <c r="N20" s="116">
        <v>42267793.200999998</v>
      </c>
      <c r="O20" s="118">
        <f t="shared" si="0"/>
        <v>518545449.245</v>
      </c>
      <c r="Q20" s="30"/>
      <c r="R20" s="30"/>
      <c r="S20" s="236"/>
      <c r="T20" s="236"/>
      <c r="U20" s="236"/>
      <c r="V20" s="236"/>
      <c r="W20" s="236"/>
      <c r="X20" s="236"/>
      <c r="Y20" s="236"/>
      <c r="Z20" s="236"/>
      <c r="AA20" s="236"/>
      <c r="AB20" s="236"/>
      <c r="AC20" s="236"/>
      <c r="AD20" s="236"/>
    </row>
    <row r="21" spans="1:30" s="131" customFormat="1">
      <c r="A21" s="34" t="s">
        <v>8</v>
      </c>
      <c r="B21" s="131">
        <v>43</v>
      </c>
      <c r="C21" s="116">
        <v>14705562.185000001</v>
      </c>
      <c r="D21" s="116">
        <v>13348269.555</v>
      </c>
      <c r="E21" s="116">
        <v>14774100</v>
      </c>
      <c r="F21" s="116">
        <v>12167918.880000001</v>
      </c>
      <c r="G21" s="116">
        <v>9528385.6850000005</v>
      </c>
      <c r="H21" s="118">
        <v>8207965.2699999996</v>
      </c>
      <c r="I21" s="116">
        <v>6333325.7949999999</v>
      </c>
      <c r="J21" s="116">
        <v>5565099.335</v>
      </c>
      <c r="K21" s="116">
        <v>5746479.6399999997</v>
      </c>
      <c r="L21" s="116">
        <v>7995505.7249999996</v>
      </c>
      <c r="M21" s="116">
        <v>9194158.8350000009</v>
      </c>
      <c r="N21" s="116">
        <v>12572569.045</v>
      </c>
      <c r="O21" s="118">
        <f t="shared" si="0"/>
        <v>120139339.95</v>
      </c>
      <c r="Q21" s="30"/>
      <c r="R21" s="30"/>
      <c r="S21" s="236"/>
      <c r="T21" s="236"/>
      <c r="U21" s="236"/>
      <c r="V21" s="236"/>
      <c r="W21" s="236"/>
      <c r="X21" s="236"/>
      <c r="Y21" s="236"/>
      <c r="Z21" s="236"/>
      <c r="AA21" s="236"/>
      <c r="AB21" s="236"/>
      <c r="AC21" s="236"/>
      <c r="AD21" s="236"/>
    </row>
    <row r="22" spans="1:30">
      <c r="A22" s="8" t="s">
        <v>158</v>
      </c>
      <c r="B22" s="34" t="s">
        <v>57</v>
      </c>
      <c r="C22" s="116">
        <v>51923761.625</v>
      </c>
      <c r="D22" s="116">
        <v>83844828.819000006</v>
      </c>
      <c r="E22" s="116">
        <v>16550318.004999999</v>
      </c>
      <c r="F22" s="116">
        <v>52598779.873999998</v>
      </c>
      <c r="G22" s="116">
        <v>51025804.240999997</v>
      </c>
      <c r="H22" s="118">
        <v>53857181.723000005</v>
      </c>
      <c r="I22" s="116">
        <v>54193014.815999992</v>
      </c>
      <c r="J22" s="116">
        <v>50846186.817000002</v>
      </c>
      <c r="K22" s="116">
        <v>59524700.609000005</v>
      </c>
      <c r="L22" s="116">
        <v>50962795.626000002</v>
      </c>
      <c r="M22" s="116">
        <v>52294545.349000007</v>
      </c>
      <c r="N22" s="116">
        <v>40049706.736000001</v>
      </c>
      <c r="O22" s="118">
        <f t="shared" si="0"/>
        <v>617671624.24000001</v>
      </c>
      <c r="S22" s="236"/>
      <c r="T22" s="236"/>
      <c r="U22" s="236"/>
      <c r="V22" s="236"/>
      <c r="W22" s="236"/>
      <c r="X22" s="236"/>
      <c r="Y22" s="236"/>
      <c r="Z22" s="236"/>
      <c r="AA22" s="236"/>
      <c r="AB22" s="236"/>
      <c r="AC22" s="236"/>
      <c r="AD22" s="236"/>
    </row>
    <row r="23" spans="1:30">
      <c r="A23" s="8" t="s">
        <v>157</v>
      </c>
      <c r="B23" s="34" t="s">
        <v>56</v>
      </c>
      <c r="C23" s="116">
        <v>5833297.7620000001</v>
      </c>
      <c r="D23" s="116">
        <v>5903361.0930000003</v>
      </c>
      <c r="E23" s="116">
        <v>5627651.4330000002</v>
      </c>
      <c r="F23" s="116">
        <v>6038794.7130000005</v>
      </c>
      <c r="G23" s="116">
        <v>6061283.9859999996</v>
      </c>
      <c r="H23" s="118">
        <v>5842414.602</v>
      </c>
      <c r="I23" s="116">
        <v>5831969.0729999999</v>
      </c>
      <c r="J23" s="116">
        <v>5908433.5570000019</v>
      </c>
      <c r="K23" s="116">
        <v>5836334.4180000005</v>
      </c>
      <c r="L23" s="116">
        <v>6065007.6610000003</v>
      </c>
      <c r="M23" s="116">
        <v>5708355.3970000008</v>
      </c>
      <c r="N23" s="116">
        <v>5547688.523000001</v>
      </c>
      <c r="O23" s="118">
        <f t="shared" si="0"/>
        <v>70204592.217999995</v>
      </c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  <c r="AD23" s="236"/>
    </row>
    <row r="24" spans="1:30" s="131" customFormat="1">
      <c r="A24" s="163" t="s">
        <v>23</v>
      </c>
      <c r="B24" s="163"/>
      <c r="C24" s="118">
        <f t="shared" ref="C24:N24" si="1">SUM(C8:C23)</f>
        <v>2175800950.71</v>
      </c>
      <c r="D24" s="118">
        <f t="shared" si="1"/>
        <v>2056849742.632</v>
      </c>
      <c r="E24" s="118">
        <f t="shared" si="1"/>
        <v>1966098373.8209999</v>
      </c>
      <c r="F24" s="118">
        <f t="shared" si="1"/>
        <v>1758070858.0630002</v>
      </c>
      <c r="G24" s="118">
        <f t="shared" si="1"/>
        <v>1549045166.451</v>
      </c>
      <c r="H24" s="118">
        <f t="shared" si="1"/>
        <v>1465003512.7130001</v>
      </c>
      <c r="I24" s="118">
        <f t="shared" si="1"/>
        <v>1508426783.1589999</v>
      </c>
      <c r="J24" s="118">
        <f t="shared" si="1"/>
        <v>1644502907.8479998</v>
      </c>
      <c r="K24" s="118">
        <f t="shared" si="1"/>
        <v>1533261089.5390003</v>
      </c>
      <c r="L24" s="118">
        <f t="shared" si="1"/>
        <v>1478033403.306</v>
      </c>
      <c r="M24" s="118">
        <f t="shared" si="1"/>
        <v>1648907169.1489999</v>
      </c>
      <c r="N24" s="118">
        <f t="shared" si="1"/>
        <v>1958732381.3290002</v>
      </c>
      <c r="O24" s="118">
        <f t="shared" si="0"/>
        <v>20742732338.719997</v>
      </c>
    </row>
    <row r="25" spans="1:30" ht="15">
      <c r="C25" s="112"/>
      <c r="D25" s="112"/>
      <c r="E25" s="112"/>
      <c r="F25" s="112"/>
      <c r="G25" s="112"/>
      <c r="H25" s="112"/>
      <c r="I25" s="112"/>
      <c r="J25" s="112"/>
      <c r="K25" s="112"/>
      <c r="L25" s="112"/>
      <c r="M25" s="112"/>
      <c r="N25" s="113"/>
      <c r="O25" s="112"/>
    </row>
    <row r="26" spans="1:30">
      <c r="N26" s="131"/>
    </row>
    <row r="27" spans="1:30">
      <c r="A27" s="9" t="s">
        <v>29</v>
      </c>
    </row>
    <row r="28" spans="1:30">
      <c r="A28" s="9" t="s">
        <v>148</v>
      </c>
    </row>
    <row r="29" spans="1:30">
      <c r="A29" s="30" t="s">
        <v>162</v>
      </c>
    </row>
    <row r="30" spans="1:30">
      <c r="A30" s="9" t="s">
        <v>85</v>
      </c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235"/>
    </row>
    <row r="31" spans="1:30">
      <c r="A31" s="9" t="s">
        <v>26</v>
      </c>
      <c r="B31" s="9" t="s">
        <v>58</v>
      </c>
      <c r="C31" s="111">
        <f t="shared" ref="C31:N31" si="2">C7</f>
        <v>43101</v>
      </c>
      <c r="D31" s="111">
        <f t="shared" si="2"/>
        <v>43132</v>
      </c>
      <c r="E31" s="111">
        <f t="shared" si="2"/>
        <v>43160</v>
      </c>
      <c r="F31" s="111">
        <f t="shared" si="2"/>
        <v>43191</v>
      </c>
      <c r="G31" s="111">
        <f t="shared" si="2"/>
        <v>43221</v>
      </c>
      <c r="H31" s="111">
        <f t="shared" si="2"/>
        <v>43252</v>
      </c>
      <c r="I31" s="111">
        <f t="shared" si="2"/>
        <v>43282</v>
      </c>
      <c r="J31" s="111">
        <f t="shared" si="2"/>
        <v>43313</v>
      </c>
      <c r="K31" s="111">
        <f t="shared" si="2"/>
        <v>43344</v>
      </c>
      <c r="L31" s="111">
        <f t="shared" si="2"/>
        <v>43374</v>
      </c>
      <c r="M31" s="111">
        <f t="shared" si="2"/>
        <v>43405</v>
      </c>
      <c r="N31" s="111">
        <f t="shared" si="2"/>
        <v>43435</v>
      </c>
    </row>
    <row r="32" spans="1:30">
      <c r="A32" s="34" t="s">
        <v>55</v>
      </c>
      <c r="B32" s="236">
        <v>5</v>
      </c>
      <c r="C32" s="141">
        <v>8</v>
      </c>
      <c r="D32" s="141">
        <v>8</v>
      </c>
      <c r="E32" s="141">
        <v>8</v>
      </c>
      <c r="F32" s="141">
        <v>8</v>
      </c>
      <c r="G32" s="141">
        <v>8</v>
      </c>
      <c r="H32" s="141">
        <v>8</v>
      </c>
      <c r="I32" s="141">
        <v>8</v>
      </c>
      <c r="J32" s="141">
        <v>8</v>
      </c>
      <c r="K32" s="141">
        <v>8</v>
      </c>
      <c r="L32" s="141">
        <v>8</v>
      </c>
      <c r="M32" s="141">
        <v>8</v>
      </c>
      <c r="N32" s="141">
        <v>8</v>
      </c>
    </row>
    <row r="33" spans="1:14">
      <c r="A33" s="34" t="s">
        <v>156</v>
      </c>
      <c r="B33" s="236">
        <v>7</v>
      </c>
      <c r="C33" s="141">
        <v>1005060</v>
      </c>
      <c r="D33" s="141">
        <v>1006215</v>
      </c>
      <c r="E33" s="141">
        <v>1006855</v>
      </c>
      <c r="F33" s="141">
        <v>1007514</v>
      </c>
      <c r="G33" s="141">
        <v>1008561</v>
      </c>
      <c r="H33" s="141">
        <v>1009696</v>
      </c>
      <c r="I33" s="141">
        <v>1010120</v>
      </c>
      <c r="J33" s="141">
        <v>1011178</v>
      </c>
      <c r="K33" s="141">
        <v>1012929</v>
      </c>
      <c r="L33" s="141">
        <v>1014406</v>
      </c>
      <c r="M33" s="141">
        <v>1016565</v>
      </c>
      <c r="N33" s="141">
        <v>1017763</v>
      </c>
    </row>
    <row r="34" spans="1:14">
      <c r="A34" s="34" t="s">
        <v>36</v>
      </c>
      <c r="B34" s="236">
        <v>8</v>
      </c>
      <c r="C34" s="141">
        <v>29987</v>
      </c>
      <c r="D34" s="141">
        <v>29970</v>
      </c>
      <c r="E34" s="141">
        <v>30012</v>
      </c>
      <c r="F34" s="141">
        <v>30016</v>
      </c>
      <c r="G34" s="141">
        <v>30040</v>
      </c>
      <c r="H34" s="141">
        <v>30049</v>
      </c>
      <c r="I34" s="141">
        <v>30083</v>
      </c>
      <c r="J34" s="141">
        <v>30112</v>
      </c>
      <c r="K34" s="141">
        <v>30107</v>
      </c>
      <c r="L34" s="141">
        <v>30128</v>
      </c>
      <c r="M34" s="141">
        <v>30153</v>
      </c>
      <c r="N34" s="141">
        <v>30152</v>
      </c>
    </row>
    <row r="35" spans="1:14">
      <c r="A35" s="34" t="s">
        <v>39</v>
      </c>
      <c r="B35" s="236">
        <v>10</v>
      </c>
      <c r="C35" s="141">
        <v>13</v>
      </c>
      <c r="D35" s="141">
        <v>13</v>
      </c>
      <c r="E35" s="141">
        <v>13</v>
      </c>
      <c r="F35" s="141">
        <v>13</v>
      </c>
      <c r="G35" s="141">
        <v>13</v>
      </c>
      <c r="H35" s="141">
        <v>13</v>
      </c>
      <c r="I35" s="141">
        <v>13</v>
      </c>
      <c r="J35" s="141">
        <v>13</v>
      </c>
      <c r="K35" s="141">
        <v>13</v>
      </c>
      <c r="L35" s="141">
        <v>13</v>
      </c>
      <c r="M35" s="141">
        <v>13</v>
      </c>
      <c r="N35" s="141">
        <v>13</v>
      </c>
    </row>
    <row r="36" spans="1:14">
      <c r="A36" s="34" t="s">
        <v>37</v>
      </c>
      <c r="B36" s="236">
        <v>11</v>
      </c>
      <c r="C36" s="141">
        <v>307</v>
      </c>
      <c r="D36" s="141">
        <v>308</v>
      </c>
      <c r="E36" s="141">
        <v>305</v>
      </c>
      <c r="F36" s="141">
        <v>307</v>
      </c>
      <c r="G36" s="141">
        <v>305</v>
      </c>
      <c r="H36" s="141">
        <v>305</v>
      </c>
      <c r="I36" s="141">
        <v>306</v>
      </c>
      <c r="J36" s="141">
        <v>306</v>
      </c>
      <c r="K36" s="141">
        <v>304</v>
      </c>
      <c r="L36" s="141">
        <v>305</v>
      </c>
      <c r="M36" s="141">
        <v>304</v>
      </c>
      <c r="N36" s="141">
        <v>303</v>
      </c>
    </row>
    <row r="37" spans="1:14">
      <c r="A37" s="34" t="s">
        <v>38</v>
      </c>
      <c r="B37" s="236">
        <v>12</v>
      </c>
      <c r="C37" s="141">
        <v>13</v>
      </c>
      <c r="D37" s="141">
        <v>13</v>
      </c>
      <c r="E37" s="141">
        <v>13</v>
      </c>
      <c r="F37" s="141">
        <v>13</v>
      </c>
      <c r="G37" s="141">
        <v>13</v>
      </c>
      <c r="H37" s="141">
        <v>13</v>
      </c>
      <c r="I37" s="141">
        <v>13</v>
      </c>
      <c r="J37" s="141">
        <v>14</v>
      </c>
      <c r="K37" s="141">
        <v>14</v>
      </c>
      <c r="L37" s="141">
        <v>14</v>
      </c>
      <c r="M37" s="141">
        <v>14</v>
      </c>
      <c r="N37" s="141">
        <v>14</v>
      </c>
    </row>
    <row r="38" spans="1:14">
      <c r="A38" s="34" t="s">
        <v>153</v>
      </c>
      <c r="B38" s="236">
        <v>24</v>
      </c>
      <c r="C38" s="141">
        <v>90968</v>
      </c>
      <c r="D38" s="141">
        <v>91153</v>
      </c>
      <c r="E38" s="141">
        <v>91252</v>
      </c>
      <c r="F38" s="141">
        <v>91258</v>
      </c>
      <c r="G38" s="141">
        <v>91332</v>
      </c>
      <c r="H38" s="141">
        <v>91543</v>
      </c>
      <c r="I38" s="141">
        <v>91620</v>
      </c>
      <c r="J38" s="141">
        <v>91735</v>
      </c>
      <c r="K38" s="141">
        <v>91870</v>
      </c>
      <c r="L38" s="141">
        <v>91902</v>
      </c>
      <c r="M38" s="141">
        <v>91842</v>
      </c>
      <c r="N38" s="141">
        <v>91794</v>
      </c>
    </row>
    <row r="39" spans="1:14">
      <c r="A39" s="34" t="s">
        <v>154</v>
      </c>
      <c r="B39" s="236">
        <v>25</v>
      </c>
      <c r="C39" s="141">
        <v>6977</v>
      </c>
      <c r="D39" s="141">
        <v>7077</v>
      </c>
      <c r="E39" s="141">
        <v>7201</v>
      </c>
      <c r="F39" s="141">
        <v>7315</v>
      </c>
      <c r="G39" s="141">
        <v>7372</v>
      </c>
      <c r="H39" s="141">
        <v>7273</v>
      </c>
      <c r="I39" s="141">
        <v>7242</v>
      </c>
      <c r="J39" s="141">
        <v>7243</v>
      </c>
      <c r="K39" s="141">
        <v>7248</v>
      </c>
      <c r="L39" s="141">
        <v>7288</v>
      </c>
      <c r="M39" s="141">
        <v>7339</v>
      </c>
      <c r="N39" s="141">
        <v>7348</v>
      </c>
    </row>
    <row r="40" spans="1:14">
      <c r="A40" s="34" t="s">
        <v>155</v>
      </c>
      <c r="B40" s="236">
        <v>26</v>
      </c>
      <c r="C40" s="141">
        <v>790</v>
      </c>
      <c r="D40" s="141">
        <v>785</v>
      </c>
      <c r="E40" s="141">
        <v>786</v>
      </c>
      <c r="F40" s="141">
        <v>790</v>
      </c>
      <c r="G40" s="141">
        <v>819</v>
      </c>
      <c r="H40" s="141">
        <v>848</v>
      </c>
      <c r="I40" s="141">
        <v>846</v>
      </c>
      <c r="J40" s="141">
        <v>849</v>
      </c>
      <c r="K40" s="141">
        <v>849</v>
      </c>
      <c r="L40" s="141">
        <v>836</v>
      </c>
      <c r="M40" s="141">
        <v>806</v>
      </c>
      <c r="N40" s="141">
        <v>808</v>
      </c>
    </row>
    <row r="41" spans="1:14">
      <c r="A41" s="34" t="s">
        <v>5</v>
      </c>
      <c r="B41" s="236">
        <v>29</v>
      </c>
      <c r="C41" s="141">
        <v>533</v>
      </c>
      <c r="D41" s="141">
        <v>521</v>
      </c>
      <c r="E41" s="141">
        <v>529</v>
      </c>
      <c r="F41" s="141">
        <v>564</v>
      </c>
      <c r="G41" s="141">
        <v>629</v>
      </c>
      <c r="H41" s="141">
        <v>665</v>
      </c>
      <c r="I41" s="141">
        <v>687</v>
      </c>
      <c r="J41" s="141">
        <v>695</v>
      </c>
      <c r="K41" s="141">
        <v>683</v>
      </c>
      <c r="L41" s="141">
        <v>633</v>
      </c>
      <c r="M41" s="141">
        <v>554</v>
      </c>
      <c r="N41" s="141">
        <v>539</v>
      </c>
    </row>
    <row r="42" spans="1:14">
      <c r="A42" s="34" t="s">
        <v>6</v>
      </c>
      <c r="B42" s="236">
        <v>31</v>
      </c>
      <c r="C42" s="141">
        <v>469</v>
      </c>
      <c r="D42" s="141">
        <v>467</v>
      </c>
      <c r="E42" s="141">
        <v>468</v>
      </c>
      <c r="F42" s="141">
        <v>470</v>
      </c>
      <c r="G42" s="141">
        <v>469</v>
      </c>
      <c r="H42" s="141">
        <v>470</v>
      </c>
      <c r="I42" s="141">
        <v>470</v>
      </c>
      <c r="J42" s="141">
        <v>469</v>
      </c>
      <c r="K42" s="141">
        <v>468</v>
      </c>
      <c r="L42" s="141">
        <v>469</v>
      </c>
      <c r="M42" s="141">
        <v>469</v>
      </c>
      <c r="N42" s="141">
        <v>468</v>
      </c>
    </row>
    <row r="43" spans="1:14">
      <c r="A43" s="8" t="s">
        <v>7</v>
      </c>
      <c r="B43" s="236">
        <v>35</v>
      </c>
      <c r="C43" s="141">
        <v>1</v>
      </c>
      <c r="D43" s="141">
        <v>1</v>
      </c>
      <c r="E43" s="141">
        <v>1</v>
      </c>
      <c r="F43" s="141">
        <v>1</v>
      </c>
      <c r="G43" s="141">
        <v>2</v>
      </c>
      <c r="H43" s="141">
        <v>2</v>
      </c>
      <c r="I43" s="141">
        <v>2</v>
      </c>
      <c r="J43" s="141">
        <v>2</v>
      </c>
      <c r="K43" s="141">
        <v>2</v>
      </c>
      <c r="L43" s="141">
        <v>2</v>
      </c>
      <c r="M43" s="141">
        <v>2</v>
      </c>
      <c r="N43" s="141">
        <v>2</v>
      </c>
    </row>
    <row r="44" spans="1:14">
      <c r="A44" s="34" t="s">
        <v>24</v>
      </c>
      <c r="B44" s="236">
        <v>40</v>
      </c>
      <c r="C44" s="141">
        <v>130</v>
      </c>
      <c r="D44" s="141">
        <v>128</v>
      </c>
      <c r="E44" s="141">
        <v>128</v>
      </c>
      <c r="F44" s="141">
        <v>128</v>
      </c>
      <c r="G44" s="141">
        <v>128</v>
      </c>
      <c r="H44" s="141">
        <v>128</v>
      </c>
      <c r="I44" s="141">
        <v>129</v>
      </c>
      <c r="J44" s="141">
        <v>129</v>
      </c>
      <c r="K44" s="141">
        <v>129</v>
      </c>
      <c r="L44" s="141">
        <v>129</v>
      </c>
      <c r="M44" s="141">
        <v>129</v>
      </c>
      <c r="N44" s="141">
        <v>127</v>
      </c>
    </row>
    <row r="45" spans="1:14">
      <c r="A45" s="34" t="s">
        <v>8</v>
      </c>
      <c r="B45" s="236">
        <v>43</v>
      </c>
      <c r="C45" s="141">
        <v>157</v>
      </c>
      <c r="D45" s="141">
        <v>156</v>
      </c>
      <c r="E45" s="141">
        <v>156</v>
      </c>
      <c r="F45" s="141">
        <v>155</v>
      </c>
      <c r="G45" s="141">
        <v>155</v>
      </c>
      <c r="H45" s="141">
        <v>155</v>
      </c>
      <c r="I45" s="141">
        <v>155</v>
      </c>
      <c r="J45" s="141">
        <v>154</v>
      </c>
      <c r="K45" s="141">
        <v>154</v>
      </c>
      <c r="L45" s="141">
        <v>153</v>
      </c>
      <c r="M45" s="141">
        <v>153</v>
      </c>
      <c r="N45" s="141">
        <v>153</v>
      </c>
    </row>
    <row r="46" spans="1:14">
      <c r="A46" s="8" t="s">
        <v>158</v>
      </c>
      <c r="B46" s="236" t="s">
        <v>57</v>
      </c>
      <c r="C46" s="141">
        <v>25</v>
      </c>
      <c r="D46" s="141">
        <v>25</v>
      </c>
      <c r="E46" s="141">
        <v>25</v>
      </c>
      <c r="F46" s="141">
        <v>25</v>
      </c>
      <c r="G46" s="141">
        <v>25</v>
      </c>
      <c r="H46" s="141">
        <v>25</v>
      </c>
      <c r="I46" s="141">
        <v>25</v>
      </c>
      <c r="J46" s="141">
        <v>25</v>
      </c>
      <c r="K46" s="141">
        <v>25</v>
      </c>
      <c r="L46" s="141">
        <v>25</v>
      </c>
      <c r="M46" s="141">
        <v>25</v>
      </c>
      <c r="N46" s="141">
        <v>25</v>
      </c>
    </row>
    <row r="47" spans="1:14">
      <c r="A47" s="8" t="s">
        <v>157</v>
      </c>
      <c r="B47" s="236" t="s">
        <v>56</v>
      </c>
      <c r="C47" s="141">
        <v>7688</v>
      </c>
      <c r="D47" s="141">
        <v>7711</v>
      </c>
      <c r="E47" s="141">
        <v>7732</v>
      </c>
      <c r="F47" s="141">
        <v>7767</v>
      </c>
      <c r="G47" s="141">
        <v>7804</v>
      </c>
      <c r="H47" s="141">
        <v>7850</v>
      </c>
      <c r="I47" s="141">
        <v>7854</v>
      </c>
      <c r="J47" s="141">
        <v>7869</v>
      </c>
      <c r="K47" s="141">
        <v>7883</v>
      </c>
      <c r="L47" s="141">
        <v>7905</v>
      </c>
      <c r="M47" s="141">
        <v>7924</v>
      </c>
      <c r="N47" s="141">
        <v>7963</v>
      </c>
    </row>
    <row r="48" spans="1:14">
      <c r="A48" s="30" t="s">
        <v>149</v>
      </c>
      <c r="B48" s="236"/>
      <c r="C48" s="141">
        <v>13</v>
      </c>
      <c r="D48" s="141">
        <v>13</v>
      </c>
      <c r="E48" s="141">
        <v>13</v>
      </c>
      <c r="F48" s="141">
        <v>13</v>
      </c>
      <c r="G48" s="141">
        <v>13</v>
      </c>
      <c r="H48" s="141">
        <v>13</v>
      </c>
      <c r="I48" s="141">
        <v>13</v>
      </c>
      <c r="J48" s="141">
        <v>13</v>
      </c>
      <c r="K48" s="141">
        <v>13</v>
      </c>
      <c r="L48" s="141">
        <v>13</v>
      </c>
      <c r="M48" s="141">
        <v>13</v>
      </c>
      <c r="N48" s="141">
        <v>13</v>
      </c>
    </row>
    <row r="49" spans="1:14">
      <c r="A49" s="30" t="s">
        <v>150</v>
      </c>
      <c r="B49" s="236"/>
      <c r="C49" s="141">
        <v>3</v>
      </c>
      <c r="D49" s="141">
        <v>3</v>
      </c>
      <c r="E49" s="141">
        <v>3</v>
      </c>
      <c r="F49" s="141">
        <v>3</v>
      </c>
      <c r="G49" s="141">
        <v>3</v>
      </c>
      <c r="H49" s="141">
        <v>3</v>
      </c>
      <c r="I49" s="141">
        <v>3</v>
      </c>
      <c r="J49" s="141">
        <v>3</v>
      </c>
      <c r="K49" s="141">
        <v>3</v>
      </c>
      <c r="L49" s="141">
        <v>3</v>
      </c>
      <c r="M49" s="141">
        <v>3</v>
      </c>
      <c r="N49" s="141">
        <v>3</v>
      </c>
    </row>
    <row r="50" spans="1:14">
      <c r="A50" s="30" t="s">
        <v>23</v>
      </c>
      <c r="B50" s="236"/>
      <c r="C50" s="141">
        <f>SUM(C32:C49)</f>
        <v>1143142</v>
      </c>
      <c r="D50" s="141">
        <f t="shared" ref="D50:N50" si="3">SUM(D32:D49)</f>
        <v>1144567</v>
      </c>
      <c r="E50" s="141">
        <f t="shared" si="3"/>
        <v>1145500</v>
      </c>
      <c r="F50" s="141">
        <f t="shared" si="3"/>
        <v>1146360</v>
      </c>
      <c r="G50" s="141">
        <f t="shared" si="3"/>
        <v>1147691</v>
      </c>
      <c r="H50" s="141">
        <f t="shared" si="3"/>
        <v>1149059</v>
      </c>
      <c r="I50" s="141">
        <f t="shared" si="3"/>
        <v>1149589</v>
      </c>
      <c r="J50" s="141">
        <f t="shared" si="3"/>
        <v>1150817</v>
      </c>
      <c r="K50" s="141">
        <f t="shared" si="3"/>
        <v>1152702</v>
      </c>
      <c r="L50" s="141">
        <f t="shared" si="3"/>
        <v>1154232</v>
      </c>
      <c r="M50" s="141">
        <f t="shared" si="3"/>
        <v>1156316</v>
      </c>
      <c r="N50" s="141">
        <f t="shared" si="3"/>
        <v>1157496</v>
      </c>
    </row>
    <row r="51" spans="1:14">
      <c r="B51" s="236"/>
      <c r="C51" s="236"/>
      <c r="D51" s="236"/>
      <c r="E51" s="236"/>
      <c r="F51" s="236"/>
      <c r="G51" s="236"/>
      <c r="H51" s="236"/>
      <c r="I51" s="236"/>
      <c r="J51" s="236"/>
      <c r="K51" s="236"/>
      <c r="L51" s="236"/>
      <c r="M51" s="236"/>
    </row>
  </sheetData>
  <phoneticPr fontId="8" type="noConversion"/>
  <printOptions horizontalCentered="1"/>
  <pageMargins left="0.75" right="0.75" top="1" bottom="1" header="0.5" footer="0.5"/>
  <pageSetup scale="50" fitToHeight="0" orientation="landscape" r:id="rId1"/>
  <headerFooter alignWithMargins="0">
    <oddFooter xml:space="preserve">&amp;L&amp;F 
&amp;A&amp;RPage &amp;P of &amp;N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1"/>
  <sheetViews>
    <sheetView topLeftCell="A28" workbookViewId="0">
      <selection sqref="A1:XFD1048576"/>
    </sheetView>
  </sheetViews>
  <sheetFormatPr defaultColWidth="9.33203125" defaultRowHeight="13.2"/>
  <cols>
    <col min="1" max="2" width="9.33203125" style="193" bestFit="1" customWidth="1"/>
    <col min="3" max="3" width="12.33203125" style="193" customWidth="1"/>
    <col min="4" max="5" width="11.6640625" style="193" customWidth="1"/>
    <col min="6" max="6" width="12.33203125" style="193" customWidth="1"/>
    <col min="7" max="10" width="12.6640625" style="193" customWidth="1"/>
    <col min="11" max="11" width="14.33203125" style="193" bestFit="1" customWidth="1"/>
    <col min="12" max="12" width="13" style="193" bestFit="1" customWidth="1"/>
    <col min="13" max="13" width="10.6640625" style="193" customWidth="1"/>
    <col min="14" max="14" width="12.6640625" style="193" bestFit="1" customWidth="1"/>
    <col min="15" max="15" width="11.6640625" style="193" customWidth="1"/>
    <col min="16" max="16384" width="9.33203125" style="193"/>
  </cols>
  <sheetData>
    <row r="1" spans="1:30" ht="17.399999999999999">
      <c r="A1" s="191" t="s">
        <v>180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</row>
    <row r="2" spans="1:30">
      <c r="A2" s="80"/>
      <c r="B2" s="81"/>
      <c r="C2" s="82"/>
      <c r="D2" s="82"/>
      <c r="E2" s="82"/>
      <c r="F2" s="83" t="s">
        <v>62</v>
      </c>
      <c r="G2" s="82"/>
      <c r="H2" s="82"/>
      <c r="I2" s="82"/>
      <c r="J2" s="82"/>
      <c r="K2" s="84"/>
      <c r="L2" s="81"/>
      <c r="M2" s="85"/>
      <c r="N2" s="85"/>
      <c r="O2" s="192"/>
    </row>
    <row r="3" spans="1:30" ht="39.6">
      <c r="A3" s="86" t="s">
        <v>63</v>
      </c>
      <c r="B3" s="87" t="s">
        <v>64</v>
      </c>
      <c r="C3" s="88" t="s">
        <v>65</v>
      </c>
      <c r="D3" s="88" t="s">
        <v>66</v>
      </c>
      <c r="E3" s="89" t="s">
        <v>102</v>
      </c>
      <c r="F3" s="88" t="s">
        <v>67</v>
      </c>
      <c r="G3" s="88" t="s">
        <v>68</v>
      </c>
      <c r="H3" s="88" t="s">
        <v>69</v>
      </c>
      <c r="I3" s="88" t="s">
        <v>70</v>
      </c>
      <c r="J3" s="88" t="s">
        <v>71</v>
      </c>
      <c r="K3" s="90" t="s">
        <v>72</v>
      </c>
      <c r="L3" s="91" t="s">
        <v>73</v>
      </c>
      <c r="M3" s="87" t="s">
        <v>74</v>
      </c>
      <c r="N3" s="92" t="s">
        <v>75</v>
      </c>
      <c r="O3" s="92" t="s">
        <v>86</v>
      </c>
      <c r="Q3" s="93" t="s">
        <v>168</v>
      </c>
      <c r="R3" s="93" t="s">
        <v>169</v>
      </c>
    </row>
    <row r="4" spans="1:30">
      <c r="A4" s="194">
        <v>2018</v>
      </c>
      <c r="B4" s="195">
        <v>1</v>
      </c>
      <c r="C4" s="196">
        <v>723.21388888888896</v>
      </c>
      <c r="D4" s="197">
        <v>0</v>
      </c>
      <c r="E4" s="196">
        <v>628.70833333333326</v>
      </c>
      <c r="F4" s="196">
        <v>0</v>
      </c>
      <c r="G4" s="196">
        <v>131.923611111111</v>
      </c>
      <c r="H4" s="196">
        <v>49.499999999999993</v>
      </c>
      <c r="I4" s="196">
        <v>0</v>
      </c>
      <c r="J4" s="197">
        <v>0</v>
      </c>
      <c r="K4" s="94">
        <v>2215266.1669999999</v>
      </c>
      <c r="L4" s="198">
        <f t="shared" ref="L4:L15" si="0">K4/M4*1000</f>
        <v>1937.9020046783992</v>
      </c>
      <c r="M4" s="199">
        <f>SUM('SAP BW Actual Usage'!C32:C47)</f>
        <v>1143126</v>
      </c>
      <c r="N4" s="95">
        <f t="shared" ref="N4:N15" si="1">(L4+(C4-E4)*C22+(G4-H4)*D22+(D4-F4)*E22+(I4-J4)*F22)*M4/1000</f>
        <v>2305584.0654216884</v>
      </c>
      <c r="O4" s="200">
        <f t="shared" ref="O4:O9" si="2">N4-K4</f>
        <v>90317.898421688471</v>
      </c>
      <c r="P4" s="201"/>
      <c r="Q4" s="202">
        <v>413.27916666666698</v>
      </c>
      <c r="R4" s="202">
        <v>318.70833333333337</v>
      </c>
    </row>
    <row r="5" spans="1:30">
      <c r="A5" s="203">
        <f>A4</f>
        <v>2018</v>
      </c>
      <c r="B5" s="195">
        <v>2</v>
      </c>
      <c r="C5" s="180">
        <v>616.98611111111097</v>
      </c>
      <c r="D5" s="204">
        <v>0</v>
      </c>
      <c r="E5" s="205">
        <v>672.58333333333303</v>
      </c>
      <c r="F5" s="180">
        <v>0</v>
      </c>
      <c r="G5" s="180">
        <v>89.9930555555556</v>
      </c>
      <c r="H5" s="180">
        <v>140.583333333333</v>
      </c>
      <c r="I5" s="180">
        <v>0</v>
      </c>
      <c r="J5" s="206">
        <v>0</v>
      </c>
      <c r="K5" s="96">
        <f>2064898700/1000</f>
        <v>2064898.7</v>
      </c>
      <c r="L5" s="207">
        <f t="shared" si="0"/>
        <v>1804.1124423463873</v>
      </c>
      <c r="M5" s="199">
        <f>SUM('SAP BW Actual Usage'!D32:D47)</f>
        <v>1144551</v>
      </c>
      <c r="N5" s="97">
        <f t="shared" si="1"/>
        <v>2007991.9306302031</v>
      </c>
      <c r="O5" s="208">
        <f t="shared" si="2"/>
        <v>-56906.76936979685</v>
      </c>
      <c r="P5" s="201"/>
      <c r="Q5" s="202">
        <v>337.004166666667</v>
      </c>
      <c r="R5" s="202">
        <v>392.58333333333297</v>
      </c>
    </row>
    <row r="6" spans="1:30">
      <c r="A6" s="203">
        <f t="shared" ref="A6:A15" si="3">A5</f>
        <v>2018</v>
      </c>
      <c r="B6" s="195">
        <v>3</v>
      </c>
      <c r="C6" s="180">
        <v>592.16805555555595</v>
      </c>
      <c r="D6" s="204">
        <v>0</v>
      </c>
      <c r="E6" s="205">
        <v>589.83333333333337</v>
      </c>
      <c r="F6" s="205">
        <v>0</v>
      </c>
      <c r="G6" s="180">
        <v>42.775694444444397</v>
      </c>
      <c r="H6" s="180">
        <v>34.208333333333329</v>
      </c>
      <c r="I6" s="180">
        <v>0.102777777777778</v>
      </c>
      <c r="J6" s="206">
        <v>0</v>
      </c>
      <c r="K6" s="98">
        <f>2062414077/1000</f>
        <v>2062414.077</v>
      </c>
      <c r="L6" s="207">
        <f t="shared" si="0"/>
        <v>1800.4739280513741</v>
      </c>
      <c r="M6" s="199">
        <f>SUM('SAP BW Actual Usage'!E32:E47)</f>
        <v>1145484</v>
      </c>
      <c r="N6" s="97">
        <f t="shared" si="1"/>
        <v>2068533.3330722307</v>
      </c>
      <c r="O6" s="208">
        <f t="shared" si="2"/>
        <v>6119.2560722306371</v>
      </c>
      <c r="P6" s="201"/>
      <c r="Q6" s="202">
        <v>283.70277777777801</v>
      </c>
      <c r="R6" s="202">
        <v>288.375</v>
      </c>
    </row>
    <row r="7" spans="1:30">
      <c r="A7" s="209">
        <f t="shared" si="3"/>
        <v>2018</v>
      </c>
      <c r="B7" s="195">
        <v>4</v>
      </c>
      <c r="C7" s="180">
        <v>450.14722222222201</v>
      </c>
      <c r="D7" s="204">
        <v>0.68472222222222301</v>
      </c>
      <c r="E7" s="205">
        <v>419.04166666666703</v>
      </c>
      <c r="F7" s="205">
        <v>1.2083333333333299</v>
      </c>
      <c r="G7" s="180">
        <v>8.6638888888888896</v>
      </c>
      <c r="H7" s="205">
        <v>2.9166666666666701</v>
      </c>
      <c r="I7" s="180">
        <v>3.7069444444444501</v>
      </c>
      <c r="J7" s="206">
        <v>13.0833333333333</v>
      </c>
      <c r="K7" s="98">
        <f>1768077599/1000</f>
        <v>1768077.5989999999</v>
      </c>
      <c r="L7" s="207">
        <f t="shared" si="0"/>
        <v>1542.362152198642</v>
      </c>
      <c r="M7" s="199">
        <f>SUM('SAP BW Actual Usage'!F32:F47)</f>
        <v>1146344</v>
      </c>
      <c r="N7" s="97">
        <f t="shared" si="1"/>
        <v>1779404.1856001571</v>
      </c>
      <c r="O7" s="208">
        <f t="shared" si="2"/>
        <v>11326.586600157199</v>
      </c>
      <c r="P7" s="201"/>
      <c r="Q7" s="202">
        <v>166.16249999999999</v>
      </c>
      <c r="R7" s="202">
        <v>149.5</v>
      </c>
    </row>
    <row r="8" spans="1:30">
      <c r="A8" s="209">
        <f t="shared" si="3"/>
        <v>2018</v>
      </c>
      <c r="B8" s="195">
        <v>5</v>
      </c>
      <c r="C8" s="180">
        <v>296.66111111111098</v>
      </c>
      <c r="D8" s="204">
        <v>6.1736111111111098</v>
      </c>
      <c r="E8" s="205">
        <v>172.458333333333</v>
      </c>
      <c r="F8" s="180">
        <v>13.2083333333333</v>
      </c>
      <c r="G8" s="180">
        <v>0.41666666666666702</v>
      </c>
      <c r="H8" s="205">
        <v>0</v>
      </c>
      <c r="I8" s="180">
        <v>26.405555555555601</v>
      </c>
      <c r="J8" s="204">
        <v>45.7916666666667</v>
      </c>
      <c r="K8" s="96">
        <f>1593061438/1000</f>
        <v>1593061.4380000001</v>
      </c>
      <c r="L8" s="207">
        <f t="shared" si="0"/>
        <v>1388.0771455333609</v>
      </c>
      <c r="M8" s="199">
        <f>SUM('SAP BW Actual Usage'!G32:G47)</f>
        <v>1147675</v>
      </c>
      <c r="N8" s="97">
        <f t="shared" si="1"/>
        <v>1611520.0068019745</v>
      </c>
      <c r="O8" s="208">
        <f t="shared" si="2"/>
        <v>18458.568801974412</v>
      </c>
      <c r="P8" s="201"/>
      <c r="Q8" s="202">
        <v>58.012500000000003</v>
      </c>
      <c r="R8" s="202">
        <v>2.875</v>
      </c>
    </row>
    <row r="9" spans="1:30">
      <c r="A9" s="209">
        <f t="shared" si="3"/>
        <v>2018</v>
      </c>
      <c r="B9" s="195">
        <v>6</v>
      </c>
      <c r="C9" s="180">
        <v>162.50833333333301</v>
      </c>
      <c r="D9" s="204">
        <v>25.720833333333299</v>
      </c>
      <c r="E9" s="205">
        <v>124.833333333333</v>
      </c>
      <c r="F9" s="180">
        <v>31.9166666666667</v>
      </c>
      <c r="G9" s="180">
        <v>0</v>
      </c>
      <c r="H9" s="205">
        <v>0</v>
      </c>
      <c r="I9" s="180">
        <v>70.143055555555506</v>
      </c>
      <c r="J9" s="204">
        <v>85.2083333333333</v>
      </c>
      <c r="K9" s="96">
        <f>1565951960/1000</f>
        <v>1565951.96</v>
      </c>
      <c r="L9" s="207">
        <f t="shared" si="0"/>
        <v>1362.8314693183804</v>
      </c>
      <c r="M9" s="210">
        <f>SUM('SAP BW Actual Usage'!H32:H47)</f>
        <v>1149043</v>
      </c>
      <c r="N9" s="97">
        <f t="shared" si="1"/>
        <v>1559953.2997715843</v>
      </c>
      <c r="O9" s="208">
        <f t="shared" si="2"/>
        <v>-5998.6602284156252</v>
      </c>
      <c r="P9" s="201"/>
      <c r="Q9" s="202">
        <v>7.9180555555555596</v>
      </c>
      <c r="R9" s="202">
        <v>2.125</v>
      </c>
    </row>
    <row r="10" spans="1:30">
      <c r="A10" s="209">
        <f t="shared" si="3"/>
        <v>2018</v>
      </c>
      <c r="B10" s="195">
        <v>7</v>
      </c>
      <c r="C10" s="180">
        <v>57.0138888888889</v>
      </c>
      <c r="D10" s="211">
        <v>73.7916666666667</v>
      </c>
      <c r="E10" s="180">
        <v>16.5833333333333</v>
      </c>
      <c r="F10" s="180">
        <v>171.208333333333</v>
      </c>
      <c r="G10" s="180">
        <v>0</v>
      </c>
      <c r="H10" s="205">
        <v>0</v>
      </c>
      <c r="I10" s="180">
        <v>179.29305555555601</v>
      </c>
      <c r="J10" s="212">
        <v>309.625</v>
      </c>
      <c r="K10" s="99">
        <v>1749554.2919999999</v>
      </c>
      <c r="L10" s="207">
        <f t="shared" si="0"/>
        <v>1521.9166525309831</v>
      </c>
      <c r="M10" s="210">
        <f>SUM('SAP BW Actual Usage'!I32:I47)</f>
        <v>1149573</v>
      </c>
      <c r="N10" s="97">
        <f t="shared" si="1"/>
        <v>1684287.6524307153</v>
      </c>
      <c r="O10" s="208">
        <f t="shared" ref="O10:O15" si="4">N10-K10</f>
        <v>-65266.639569284627</v>
      </c>
      <c r="P10" s="203"/>
      <c r="Q10" s="204">
        <v>0.11944444444444501</v>
      </c>
      <c r="R10" s="204">
        <v>0</v>
      </c>
      <c r="S10" s="180"/>
      <c r="T10" s="180"/>
      <c r="U10" s="180"/>
      <c r="V10" s="180"/>
      <c r="W10" s="180"/>
      <c r="X10" s="180"/>
      <c r="Y10" s="204"/>
      <c r="Z10" s="17"/>
      <c r="AA10" s="180"/>
      <c r="AB10" s="213"/>
      <c r="AC10" s="18"/>
      <c r="AD10" s="214"/>
    </row>
    <row r="11" spans="1:30">
      <c r="A11" s="209">
        <f t="shared" si="3"/>
        <v>2018</v>
      </c>
      <c r="B11" s="195">
        <v>8</v>
      </c>
      <c r="C11" s="180">
        <v>47.509722222222202</v>
      </c>
      <c r="D11" s="211">
        <v>66.988888888888894</v>
      </c>
      <c r="E11" s="180">
        <v>25.0833333333333</v>
      </c>
      <c r="F11" s="180">
        <v>114.916666666667</v>
      </c>
      <c r="G11" s="180">
        <v>0</v>
      </c>
      <c r="H11" s="180">
        <v>0</v>
      </c>
      <c r="I11" s="180">
        <v>178.052777777778</v>
      </c>
      <c r="J11" s="212">
        <v>246.5</v>
      </c>
      <c r="K11" s="99">
        <f>1709931727/1000</f>
        <v>1709931.727</v>
      </c>
      <c r="L11" s="207">
        <f t="shared" si="0"/>
        <v>1485.8622185764523</v>
      </c>
      <c r="M11" s="210">
        <f>SUM('SAP BW Actual Usage'!J32:J47)</f>
        <v>1150801</v>
      </c>
      <c r="N11" s="97">
        <f t="shared" si="1"/>
        <v>1675731.2727487276</v>
      </c>
      <c r="O11" s="208">
        <f t="shared" si="4"/>
        <v>-34200.454251272371</v>
      </c>
      <c r="P11" s="203"/>
      <c r="Q11" s="204">
        <v>0</v>
      </c>
      <c r="R11" s="204">
        <v>0</v>
      </c>
      <c r="S11" s="180"/>
      <c r="T11" s="205"/>
      <c r="U11" s="205"/>
      <c r="V11" s="180"/>
      <c r="W11" s="180"/>
      <c r="X11" s="180"/>
      <c r="Y11" s="206"/>
      <c r="Z11" s="18"/>
      <c r="AA11" s="180"/>
      <c r="AB11" s="213"/>
      <c r="AC11" s="18"/>
      <c r="AD11" s="214"/>
    </row>
    <row r="12" spans="1:30">
      <c r="A12" s="209">
        <f t="shared" si="3"/>
        <v>2018</v>
      </c>
      <c r="B12" s="195">
        <v>9</v>
      </c>
      <c r="C12" s="180">
        <v>136.759722222222</v>
      </c>
      <c r="D12" s="211">
        <v>18.197222222222202</v>
      </c>
      <c r="E12" s="180">
        <v>116.666666666667</v>
      </c>
      <c r="F12" s="180">
        <v>8.5416666666666607</v>
      </c>
      <c r="G12" s="180">
        <v>0</v>
      </c>
      <c r="H12" s="180">
        <v>0</v>
      </c>
      <c r="I12" s="180">
        <v>72.752777777777794</v>
      </c>
      <c r="J12" s="212">
        <v>62.2916666666666</v>
      </c>
      <c r="K12" s="99">
        <f>1543735913/1000</f>
        <v>1543735.9129999999</v>
      </c>
      <c r="L12" s="207">
        <f t="shared" si="0"/>
        <v>1339.2510302025009</v>
      </c>
      <c r="M12" s="210">
        <f>SUM('SAP BW Actual Usage'!K32:K47)</f>
        <v>1152686</v>
      </c>
      <c r="N12" s="97">
        <f t="shared" si="1"/>
        <v>1545952.3993269168</v>
      </c>
      <c r="O12" s="208">
        <f t="shared" si="4"/>
        <v>2216.4863269168418</v>
      </c>
      <c r="P12" s="203"/>
      <c r="Q12" s="204">
        <v>4.0513888888888898</v>
      </c>
      <c r="R12" s="204">
        <v>0</v>
      </c>
      <c r="S12" s="180"/>
      <c r="T12" s="205"/>
      <c r="U12" s="205"/>
      <c r="V12" s="180"/>
      <c r="W12" s="180"/>
      <c r="X12" s="180"/>
      <c r="Y12" s="206"/>
      <c r="Z12" s="18"/>
      <c r="AA12" s="180"/>
      <c r="AB12" s="213"/>
      <c r="AC12" s="18"/>
      <c r="AD12" s="214"/>
    </row>
    <row r="13" spans="1:30">
      <c r="A13" s="209">
        <f t="shared" si="3"/>
        <v>2018</v>
      </c>
      <c r="B13" s="195">
        <v>10</v>
      </c>
      <c r="C13" s="180">
        <v>386.027777777778</v>
      </c>
      <c r="D13" s="211">
        <v>0</v>
      </c>
      <c r="E13" s="180">
        <v>366.375</v>
      </c>
      <c r="F13" s="180">
        <v>0</v>
      </c>
      <c r="G13" s="180">
        <v>2.8333333333333299</v>
      </c>
      <c r="H13" s="180">
        <v>0</v>
      </c>
      <c r="I13" s="180">
        <v>1.8902777777777799</v>
      </c>
      <c r="J13" s="212">
        <v>4.1666666666664298E-2</v>
      </c>
      <c r="K13" s="99">
        <f>1770977938/1000</f>
        <v>1770977.9380000001</v>
      </c>
      <c r="L13" s="207">
        <f t="shared" si="0"/>
        <v>1534.3557341086937</v>
      </c>
      <c r="M13" s="210">
        <f>SUM('SAP BW Actual Usage'!L32:L47)</f>
        <v>1154216</v>
      </c>
      <c r="N13" s="97">
        <f t="shared" si="1"/>
        <v>1778613.5613702582</v>
      </c>
      <c r="O13" s="208">
        <f t="shared" si="4"/>
        <v>7635.6233702581376</v>
      </c>
      <c r="P13" s="203"/>
      <c r="Q13" s="204">
        <v>99.504166666666606</v>
      </c>
      <c r="R13" s="204">
        <v>69.7083333333333</v>
      </c>
      <c r="S13" s="180"/>
      <c r="T13" s="205"/>
      <c r="U13" s="205"/>
      <c r="V13" s="180"/>
      <c r="W13" s="205"/>
      <c r="X13" s="180"/>
      <c r="Y13" s="206"/>
      <c r="Z13" s="10"/>
      <c r="AA13" s="180"/>
      <c r="AB13" s="213"/>
      <c r="AC13" s="18"/>
      <c r="AD13" s="214"/>
    </row>
    <row r="14" spans="1:30">
      <c r="A14" s="209">
        <f t="shared" si="3"/>
        <v>2018</v>
      </c>
      <c r="B14" s="195">
        <v>11</v>
      </c>
      <c r="C14" s="180">
        <v>583.59097222222204</v>
      </c>
      <c r="D14" s="204">
        <v>0</v>
      </c>
      <c r="E14" s="180">
        <v>493.60416666666703</v>
      </c>
      <c r="F14" s="180">
        <v>0</v>
      </c>
      <c r="G14" s="180">
        <v>54.622222222222199</v>
      </c>
      <c r="H14" s="180">
        <v>13.8333333333333</v>
      </c>
      <c r="I14" s="180">
        <v>2.9166666666666698E-2</v>
      </c>
      <c r="J14" s="204">
        <v>0</v>
      </c>
      <c r="K14" s="96">
        <f>1944414706/1000</f>
        <v>1944414.706</v>
      </c>
      <c r="L14" s="207">
        <f t="shared" si="0"/>
        <v>1681.583244832656</v>
      </c>
      <c r="M14" s="210">
        <f>SUM('SAP BW Actual Usage'!M32:M47)</f>
        <v>1156300</v>
      </c>
      <c r="N14" s="97">
        <f t="shared" si="1"/>
        <v>2027305.8968656934</v>
      </c>
      <c r="O14" s="208">
        <f t="shared" si="4"/>
        <v>82891.190865693381</v>
      </c>
      <c r="P14" s="203"/>
      <c r="Q14" s="204">
        <v>285.20763888888899</v>
      </c>
      <c r="R14" s="204">
        <v>199.958333333333</v>
      </c>
      <c r="S14" s="180"/>
      <c r="T14" s="205"/>
      <c r="U14" s="180"/>
      <c r="V14" s="180"/>
      <c r="W14" s="205"/>
      <c r="X14" s="180"/>
      <c r="Y14" s="204"/>
      <c r="Z14" s="10"/>
      <c r="AA14" s="180"/>
      <c r="AB14" s="213"/>
      <c r="AC14" s="18"/>
      <c r="AD14" s="214"/>
    </row>
    <row r="15" spans="1:30">
      <c r="A15" s="215">
        <f t="shared" si="3"/>
        <v>2018</v>
      </c>
      <c r="B15" s="195">
        <v>12</v>
      </c>
      <c r="C15" s="216">
        <v>747.57777777777801</v>
      </c>
      <c r="D15" s="217">
        <v>0</v>
      </c>
      <c r="E15" s="216">
        <v>653.20833333333303</v>
      </c>
      <c r="F15" s="216">
        <v>0</v>
      </c>
      <c r="G15" s="216">
        <v>148.73472222222199</v>
      </c>
      <c r="H15" s="216">
        <v>68.4583333333333</v>
      </c>
      <c r="I15" s="216">
        <v>0</v>
      </c>
      <c r="J15" s="217">
        <v>0</v>
      </c>
      <c r="K15" s="100">
        <f>2245387275/1000</f>
        <v>2245387.2749999999</v>
      </c>
      <c r="L15" s="25">
        <f t="shared" si="0"/>
        <v>1939.8929355150844</v>
      </c>
      <c r="M15" s="101">
        <f>SUM('SAP BW Actual Usage'!N32:N47)</f>
        <v>1157480</v>
      </c>
      <c r="N15" s="97">
        <f t="shared" si="1"/>
        <v>2334378.3623164571</v>
      </c>
      <c r="O15" s="218">
        <f t="shared" si="4"/>
        <v>88991.087316457182</v>
      </c>
      <c r="P15" s="203"/>
      <c r="Q15" s="204">
        <v>437.754166666667</v>
      </c>
      <c r="R15" s="204">
        <v>343.20833333333297</v>
      </c>
      <c r="S15" s="180"/>
      <c r="T15" s="205"/>
      <c r="U15" s="180"/>
      <c r="V15" s="180"/>
      <c r="W15" s="205"/>
      <c r="X15" s="180"/>
      <c r="Y15" s="204"/>
      <c r="Z15" s="10"/>
      <c r="AA15" s="180"/>
      <c r="AB15" s="219"/>
      <c r="AC15" s="18"/>
      <c r="AD15" s="214"/>
    </row>
    <row r="16" spans="1:30">
      <c r="A16" s="41" t="s">
        <v>179</v>
      </c>
      <c r="B16" s="42"/>
      <c r="C16" s="11"/>
      <c r="D16" s="20"/>
      <c r="E16" s="12"/>
      <c r="F16" s="12"/>
      <c r="G16" s="12"/>
      <c r="H16" s="12"/>
      <c r="I16" s="12"/>
      <c r="J16" s="19"/>
      <c r="K16" s="23">
        <f>SUM(K4:K15)</f>
        <v>22233671.791999999</v>
      </c>
      <c r="L16" s="21"/>
      <c r="M16" s="22"/>
      <c r="N16" s="23">
        <f>SUM(N4:N15)</f>
        <v>22379255.966356605</v>
      </c>
      <c r="O16" s="151"/>
    </row>
    <row r="17" spans="1:15">
      <c r="A17" s="13" t="s">
        <v>87</v>
      </c>
      <c r="B17" s="192"/>
      <c r="C17" s="192"/>
      <c r="D17" s="192"/>
      <c r="E17" s="192"/>
      <c r="F17" s="192"/>
      <c r="G17" s="192"/>
      <c r="H17" s="192"/>
      <c r="I17" s="192"/>
      <c r="J17" s="192"/>
      <c r="K17" s="192"/>
      <c r="L17" s="220"/>
      <c r="M17" s="220"/>
      <c r="N17" s="24">
        <f>N16-$K16</f>
        <v>145584.17435660586</v>
      </c>
      <c r="O17" s="220"/>
    </row>
    <row r="18" spans="1:15">
      <c r="A18" s="221" t="s">
        <v>182</v>
      </c>
      <c r="B18" s="192"/>
      <c r="C18" s="192"/>
      <c r="D18" s="192"/>
      <c r="E18" s="192"/>
      <c r="F18" s="192"/>
      <c r="G18" s="192"/>
      <c r="H18" s="192"/>
      <c r="I18" s="192"/>
      <c r="J18" s="192"/>
      <c r="K18" s="192"/>
      <c r="L18" s="222"/>
      <c r="M18" s="192"/>
      <c r="N18" s="192"/>
      <c r="O18" s="192"/>
    </row>
    <row r="19" spans="1:15">
      <c r="A19" s="223"/>
      <c r="B19" s="192"/>
      <c r="C19" s="192"/>
      <c r="D19" s="192"/>
      <c r="E19" s="192"/>
      <c r="F19" s="192"/>
      <c r="G19" s="192"/>
      <c r="H19" s="192"/>
      <c r="I19" s="192"/>
      <c r="J19" s="192"/>
      <c r="K19" s="192"/>
      <c r="L19" s="222"/>
      <c r="M19" s="192"/>
      <c r="N19" s="192"/>
      <c r="O19" s="192"/>
    </row>
    <row r="20" spans="1:15" ht="15.6">
      <c r="A20" s="102" t="s">
        <v>181</v>
      </c>
      <c r="B20" s="224"/>
      <c r="C20" s="224"/>
      <c r="D20" s="224"/>
      <c r="E20" s="224"/>
      <c r="F20" s="224"/>
      <c r="G20" s="224"/>
      <c r="H20" s="192"/>
      <c r="I20" s="192"/>
      <c r="J20" s="192"/>
      <c r="K20" s="192"/>
      <c r="L20" s="225"/>
      <c r="M20" s="226"/>
      <c r="N20" s="227"/>
      <c r="O20" s="192"/>
    </row>
    <row r="21" spans="1:15">
      <c r="A21" s="90" t="s">
        <v>63</v>
      </c>
      <c r="B21" s="103" t="s">
        <v>64</v>
      </c>
      <c r="C21" s="104" t="s">
        <v>76</v>
      </c>
      <c r="D21" s="105" t="s">
        <v>115</v>
      </c>
      <c r="E21" s="104" t="s">
        <v>116</v>
      </c>
      <c r="F21" s="106" t="s">
        <v>79</v>
      </c>
      <c r="G21" s="224"/>
      <c r="H21" s="192"/>
      <c r="I21" s="192"/>
      <c r="J21" s="192"/>
      <c r="K21" s="192"/>
      <c r="L21" s="203"/>
      <c r="M21" s="220"/>
      <c r="N21" s="192"/>
      <c r="O21" s="192"/>
    </row>
    <row r="22" spans="1:15">
      <c r="A22" s="194">
        <f>A4</f>
        <v>2018</v>
      </c>
      <c r="B22" s="228">
        <f>B4</f>
        <v>1</v>
      </c>
      <c r="C22" s="229">
        <v>0.83603099999999997</v>
      </c>
      <c r="D22" s="229">
        <v>0</v>
      </c>
      <c r="E22" s="229">
        <v>0</v>
      </c>
      <c r="F22" s="229">
        <v>0</v>
      </c>
      <c r="G22" s="192"/>
      <c r="H22" s="192"/>
      <c r="I22" s="192"/>
      <c r="J22" s="192"/>
      <c r="K22" s="192"/>
      <c r="L22" s="192"/>
      <c r="M22" s="192"/>
      <c r="N22" s="192"/>
      <c r="O22" s="192"/>
    </row>
    <row r="23" spans="1:15">
      <c r="A23" s="209">
        <f t="shared" ref="A23:B23" si="5">A5</f>
        <v>2018</v>
      </c>
      <c r="B23" s="230">
        <f t="shared" si="5"/>
        <v>2</v>
      </c>
      <c r="C23" s="231">
        <v>0.76440200000000003</v>
      </c>
      <c r="D23" s="231">
        <v>0.142737</v>
      </c>
      <c r="E23" s="231">
        <v>0</v>
      </c>
      <c r="F23" s="231">
        <v>0</v>
      </c>
      <c r="G23" s="192"/>
      <c r="H23" s="192"/>
      <c r="I23" s="192"/>
      <c r="J23" s="192"/>
      <c r="K23" s="192"/>
      <c r="L23" s="192"/>
      <c r="M23" s="192"/>
      <c r="N23" s="192"/>
      <c r="O23" s="192"/>
    </row>
    <row r="24" spans="1:15">
      <c r="A24" s="209">
        <f t="shared" ref="A24:B24" si="6">A6</f>
        <v>2018</v>
      </c>
      <c r="B24" s="230">
        <f t="shared" si="6"/>
        <v>3</v>
      </c>
      <c r="C24" s="231">
        <v>0.51232100000000003</v>
      </c>
      <c r="D24" s="231">
        <v>0.48392299999999999</v>
      </c>
      <c r="E24" s="231">
        <v>0</v>
      </c>
      <c r="F24" s="231">
        <v>0</v>
      </c>
      <c r="G24" s="192"/>
      <c r="H24" s="192"/>
      <c r="I24" s="192"/>
      <c r="J24" s="192"/>
      <c r="K24" s="192"/>
      <c r="L24" s="192"/>
      <c r="M24" s="192"/>
      <c r="N24" s="192"/>
      <c r="O24" s="192"/>
    </row>
    <row r="25" spans="1:15">
      <c r="A25" s="209">
        <f t="shared" ref="A25:B25" si="7">A7</f>
        <v>2018</v>
      </c>
      <c r="B25" s="230">
        <f t="shared" si="7"/>
        <v>4</v>
      </c>
      <c r="C25" s="231">
        <v>0.31764799999999999</v>
      </c>
      <c r="D25" s="231">
        <v>0</v>
      </c>
      <c r="E25" s="231">
        <v>0</v>
      </c>
      <c r="F25" s="231">
        <v>0</v>
      </c>
      <c r="G25" s="192"/>
      <c r="H25" s="192"/>
      <c r="I25" s="192"/>
      <c r="J25" s="192"/>
      <c r="K25" s="192"/>
      <c r="L25" s="192"/>
      <c r="M25" s="192"/>
      <c r="N25" s="192"/>
      <c r="O25" s="192"/>
    </row>
    <row r="26" spans="1:15">
      <c r="A26" s="209">
        <f t="shared" ref="A26:B26" si="8">A8</f>
        <v>2018</v>
      </c>
      <c r="B26" s="230">
        <f t="shared" si="8"/>
        <v>5</v>
      </c>
      <c r="C26" s="232">
        <v>0.18571799999999999</v>
      </c>
      <c r="D26" s="231">
        <v>0</v>
      </c>
      <c r="E26" s="231">
        <v>0</v>
      </c>
      <c r="F26" s="231">
        <v>0.36021900000000001</v>
      </c>
      <c r="G26" s="192"/>
      <c r="H26" s="192"/>
      <c r="I26" s="192"/>
      <c r="J26" s="192"/>
      <c r="K26" s="192"/>
      <c r="L26" s="192"/>
      <c r="M26" s="192"/>
      <c r="N26" s="192"/>
      <c r="O26" s="192"/>
    </row>
    <row r="27" spans="1:15">
      <c r="A27" s="209">
        <f t="shared" ref="A27:B27" si="9">A9</f>
        <v>2018</v>
      </c>
      <c r="B27" s="230">
        <f t="shared" si="9"/>
        <v>6</v>
      </c>
      <c r="C27" s="231">
        <v>0</v>
      </c>
      <c r="D27" s="231">
        <v>0</v>
      </c>
      <c r="E27" s="231">
        <v>0</v>
      </c>
      <c r="F27" s="231">
        <v>0.34653</v>
      </c>
      <c r="G27" s="192"/>
      <c r="H27" s="192"/>
      <c r="I27" s="192"/>
      <c r="J27" s="192"/>
      <c r="K27" s="192"/>
      <c r="L27" s="192"/>
      <c r="M27" s="192"/>
      <c r="N27" s="192"/>
      <c r="O27" s="192"/>
    </row>
    <row r="28" spans="1:15">
      <c r="A28" s="209">
        <f t="shared" ref="A28:B28" si="10">A10</f>
        <v>2018</v>
      </c>
      <c r="B28" s="230">
        <f t="shared" si="10"/>
        <v>7</v>
      </c>
      <c r="C28" s="231">
        <v>0</v>
      </c>
      <c r="D28" s="231">
        <v>0</v>
      </c>
      <c r="E28" s="231">
        <v>0</v>
      </c>
      <c r="F28" s="231">
        <v>0.435616</v>
      </c>
      <c r="G28" s="192"/>
      <c r="H28" s="192"/>
      <c r="I28" s="192"/>
      <c r="J28" s="192"/>
      <c r="K28" s="192"/>
      <c r="L28" s="192"/>
      <c r="M28" s="192"/>
      <c r="N28" s="192"/>
      <c r="O28" s="192"/>
    </row>
    <row r="29" spans="1:15">
      <c r="A29" s="209">
        <f t="shared" ref="A29:B29" si="11">A11</f>
        <v>2018</v>
      </c>
      <c r="B29" s="230">
        <f t="shared" si="11"/>
        <v>8</v>
      </c>
      <c r="C29" s="231">
        <v>0</v>
      </c>
      <c r="D29" s="231">
        <v>0</v>
      </c>
      <c r="E29" s="231">
        <v>0</v>
      </c>
      <c r="F29" s="231">
        <v>0.43418600000000002</v>
      </c>
      <c r="G29" s="192"/>
      <c r="H29" s="192"/>
      <c r="I29" s="192"/>
      <c r="J29" s="192"/>
      <c r="K29" s="192"/>
      <c r="L29" s="192"/>
      <c r="M29" s="192"/>
      <c r="N29" s="192"/>
      <c r="O29" s="192"/>
    </row>
    <row r="30" spans="1:15">
      <c r="A30" s="209">
        <f t="shared" ref="A30:B30" si="12">A12</f>
        <v>2018</v>
      </c>
      <c r="B30" s="230">
        <f t="shared" si="12"/>
        <v>9</v>
      </c>
      <c r="C30" s="231">
        <v>0</v>
      </c>
      <c r="D30" s="231">
        <v>0</v>
      </c>
      <c r="E30" s="231">
        <v>0</v>
      </c>
      <c r="F30" s="231">
        <v>0.183813</v>
      </c>
      <c r="G30" s="192"/>
      <c r="H30" s="192"/>
      <c r="I30" s="192"/>
      <c r="J30" s="192"/>
      <c r="K30" s="192"/>
      <c r="L30" s="192"/>
      <c r="M30" s="192"/>
      <c r="N30" s="192"/>
      <c r="O30" s="192"/>
    </row>
    <row r="31" spans="1:15">
      <c r="A31" s="209">
        <f t="shared" ref="A31:B31" si="13">A13</f>
        <v>2018</v>
      </c>
      <c r="B31" s="230">
        <f t="shared" si="13"/>
        <v>10</v>
      </c>
      <c r="C31" s="231">
        <v>0.336615</v>
      </c>
      <c r="D31" s="231">
        <v>0</v>
      </c>
      <c r="E31" s="231">
        <v>0</v>
      </c>
      <c r="F31" s="231">
        <v>0</v>
      </c>
      <c r="G31" s="192"/>
      <c r="H31" s="192"/>
      <c r="I31" s="192"/>
      <c r="J31" s="192"/>
      <c r="K31" s="192"/>
      <c r="L31" s="192"/>
      <c r="M31" s="192"/>
      <c r="N31" s="192"/>
      <c r="O31" s="192"/>
    </row>
    <row r="32" spans="1:15">
      <c r="A32" s="209">
        <f t="shared" ref="A32:B32" si="14">A14</f>
        <v>2018</v>
      </c>
      <c r="B32" s="230">
        <f t="shared" si="14"/>
        <v>11</v>
      </c>
      <c r="C32" s="232">
        <v>0.64807800000000004</v>
      </c>
      <c r="D32" s="231">
        <v>0.327739</v>
      </c>
      <c r="E32" s="231">
        <v>0</v>
      </c>
      <c r="F32" s="231">
        <v>0</v>
      </c>
      <c r="G32" s="192"/>
      <c r="H32" s="192"/>
      <c r="I32" s="192"/>
      <c r="J32" s="192"/>
      <c r="K32" s="192"/>
      <c r="L32" s="192"/>
      <c r="M32" s="192"/>
      <c r="N32" s="192"/>
      <c r="O32" s="192"/>
    </row>
    <row r="33" spans="1:15">
      <c r="A33" s="215">
        <f t="shared" ref="A33:B33" si="15">A15</f>
        <v>2018</v>
      </c>
      <c r="B33" s="233">
        <f t="shared" si="15"/>
        <v>12</v>
      </c>
      <c r="C33" s="234">
        <v>0.458038</v>
      </c>
      <c r="D33" s="234">
        <v>0.41928500000000002</v>
      </c>
      <c r="E33" s="234">
        <v>0</v>
      </c>
      <c r="F33" s="234">
        <v>0</v>
      </c>
      <c r="G33" s="192"/>
      <c r="H33" s="192"/>
      <c r="I33" s="192"/>
      <c r="J33" s="192"/>
      <c r="K33" s="192"/>
      <c r="L33" s="192"/>
      <c r="M33" s="192"/>
      <c r="N33" s="192"/>
      <c r="O33" s="192"/>
    </row>
    <row r="34" spans="1:15">
      <c r="A34" s="192"/>
      <c r="B34" s="192"/>
      <c r="C34" s="192"/>
      <c r="D34" s="192"/>
      <c r="E34" s="192"/>
      <c r="F34" s="192"/>
      <c r="G34" s="192"/>
      <c r="H34" s="192"/>
      <c r="I34" s="192"/>
      <c r="J34" s="192"/>
      <c r="K34" s="192"/>
      <c r="L34" s="192"/>
      <c r="M34" s="192"/>
      <c r="N34" s="192"/>
      <c r="O34" s="192"/>
    </row>
    <row r="35" spans="1:15" ht="15.6">
      <c r="A35" s="107" t="s">
        <v>80</v>
      </c>
      <c r="B35" s="13" t="s">
        <v>81</v>
      </c>
      <c r="C35" s="192"/>
      <c r="D35" s="192"/>
      <c r="E35" s="192"/>
      <c r="F35" s="192"/>
      <c r="G35" s="192"/>
      <c r="H35" s="192"/>
      <c r="I35" s="192"/>
      <c r="J35" s="192"/>
      <c r="K35" s="192"/>
      <c r="L35" s="192"/>
      <c r="M35" s="192"/>
      <c r="N35" s="192"/>
      <c r="O35" s="192"/>
    </row>
    <row r="36" spans="1:15">
      <c r="A36" s="192"/>
      <c r="B36" s="13" t="s">
        <v>82</v>
      </c>
      <c r="C36" s="192"/>
      <c r="D36" s="192"/>
      <c r="E36" s="192"/>
      <c r="F36" s="192"/>
      <c r="G36" s="192"/>
      <c r="H36" s="192"/>
      <c r="I36" s="192"/>
      <c r="J36" s="192"/>
      <c r="K36" s="192"/>
      <c r="L36" s="192"/>
      <c r="M36" s="192"/>
      <c r="N36" s="192"/>
      <c r="O36" s="192"/>
    </row>
    <row r="37" spans="1:15">
      <c r="A37" s="192"/>
      <c r="B37" s="13" t="s">
        <v>83</v>
      </c>
      <c r="C37" s="192"/>
      <c r="D37" s="192"/>
      <c r="E37" s="192"/>
      <c r="F37" s="192"/>
      <c r="G37" s="192"/>
      <c r="H37" s="192"/>
      <c r="I37" s="192"/>
      <c r="J37" s="192"/>
      <c r="K37" s="192"/>
      <c r="L37" s="192"/>
      <c r="M37" s="192"/>
      <c r="N37" s="192"/>
      <c r="O37" s="192"/>
    </row>
    <row r="38" spans="1:15">
      <c r="A38" s="192"/>
      <c r="B38" s="192"/>
      <c r="C38" s="192"/>
      <c r="D38" s="192"/>
      <c r="E38" s="192"/>
      <c r="F38" s="192"/>
      <c r="G38" s="192"/>
      <c r="H38" s="192"/>
      <c r="I38" s="192"/>
      <c r="J38" s="192"/>
      <c r="K38" s="192"/>
      <c r="L38" s="192"/>
      <c r="M38" s="192"/>
      <c r="N38" s="192"/>
      <c r="O38" s="192"/>
    </row>
    <row r="39" spans="1:15">
      <c r="A39" s="192"/>
      <c r="B39" s="192"/>
      <c r="C39" s="192"/>
      <c r="D39" s="192"/>
      <c r="E39" s="192"/>
      <c r="F39" s="192"/>
      <c r="G39" s="192"/>
      <c r="H39" s="192"/>
      <c r="I39" s="192"/>
      <c r="J39" s="192"/>
      <c r="K39" s="192"/>
      <c r="L39" s="192"/>
      <c r="M39" s="192"/>
      <c r="N39" s="192"/>
      <c r="O39" s="192"/>
    </row>
    <row r="40" spans="1:15">
      <c r="A40" s="192"/>
      <c r="B40" s="192"/>
      <c r="C40" s="192"/>
      <c r="D40" s="192"/>
      <c r="E40" s="192"/>
      <c r="F40" s="192"/>
      <c r="G40" s="192"/>
      <c r="H40" s="192"/>
      <c r="I40" s="192"/>
      <c r="J40" s="192"/>
      <c r="K40" s="192"/>
      <c r="L40" s="192"/>
      <c r="M40" s="192"/>
      <c r="N40" s="192"/>
      <c r="O40" s="192"/>
    </row>
    <row r="41" spans="1:15">
      <c r="A41" s="192"/>
      <c r="B41" s="192"/>
      <c r="C41" s="192"/>
      <c r="D41" s="192"/>
      <c r="E41" s="192"/>
      <c r="F41" s="192"/>
      <c r="G41" s="192"/>
      <c r="H41" s="192"/>
      <c r="I41" s="192"/>
      <c r="J41" s="192"/>
      <c r="K41" s="192"/>
      <c r="L41" s="192"/>
      <c r="M41" s="192"/>
      <c r="N41" s="192"/>
      <c r="O41" s="192"/>
    </row>
  </sheetData>
  <mergeCells count="1">
    <mergeCell ref="A16:B16"/>
  </mergeCells>
  <phoneticPr fontId="8" type="noConversion"/>
  <printOptions horizontalCentered="1"/>
  <pageMargins left="0.75" right="0.75" top="1" bottom="1" header="0.5" footer="0.5"/>
  <pageSetup scale="59" fitToHeight="0" orientation="landscape" r:id="rId1"/>
  <headerFooter alignWithMargins="0">
    <oddFooter xml:space="preserve">&amp;L&amp;F 
&amp;A&amp;RPage &amp;P of &amp;N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Q45"/>
  <sheetViews>
    <sheetView workbookViewId="0">
      <selection sqref="A1:XFD1048576"/>
    </sheetView>
  </sheetViews>
  <sheetFormatPr defaultColWidth="9.33203125" defaultRowHeight="12.6"/>
  <cols>
    <col min="1" max="1" width="9.33203125" style="173"/>
    <col min="2" max="12" width="7.5546875" style="173" customWidth="1"/>
    <col min="13" max="13" width="9.33203125" style="173"/>
    <col min="14" max="14" width="14.33203125" style="173" customWidth="1"/>
    <col min="15" max="15" width="16.6640625" style="70" customWidth="1"/>
    <col min="16" max="16384" width="9.33203125" style="173"/>
  </cols>
  <sheetData>
    <row r="4" spans="1:17">
      <c r="A4" s="63" t="s">
        <v>189</v>
      </c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172" t="s">
        <v>88</v>
      </c>
    </row>
    <row r="6" spans="1:17" ht="20.25" customHeight="1">
      <c r="A6" s="174"/>
      <c r="B6" s="175"/>
      <c r="C6" s="175"/>
      <c r="D6" s="175"/>
      <c r="E6" s="175"/>
      <c r="F6" s="175"/>
      <c r="G6" s="175"/>
      <c r="H6" s="175"/>
      <c r="I6" s="176"/>
      <c r="J6" s="176"/>
      <c r="K6" s="176"/>
      <c r="L6" s="176"/>
      <c r="M6" s="177"/>
      <c r="N6" s="178"/>
    </row>
    <row r="7" spans="1:17" ht="36" customHeight="1">
      <c r="A7" s="179"/>
      <c r="B7" s="64">
        <v>2008</v>
      </c>
      <c r="C7" s="64">
        <f t="shared" ref="C7" si="0">B7+1</f>
        <v>2009</v>
      </c>
      <c r="D7" s="64">
        <f t="shared" ref="D7" si="1">C7+1</f>
        <v>2010</v>
      </c>
      <c r="E7" s="64">
        <f t="shared" ref="E7" si="2">D7+1</f>
        <v>2011</v>
      </c>
      <c r="F7" s="64">
        <f t="shared" ref="F7" si="3">E7+1</f>
        <v>2012</v>
      </c>
      <c r="G7" s="64">
        <f t="shared" ref="G7" si="4">F7+1</f>
        <v>2013</v>
      </c>
      <c r="H7" s="64">
        <f t="shared" ref="H7" si="5">G7+1</f>
        <v>2014</v>
      </c>
      <c r="I7" s="64">
        <f t="shared" ref="I7:J7" si="6">H7+1</f>
        <v>2015</v>
      </c>
      <c r="J7" s="64">
        <f t="shared" si="6"/>
        <v>2016</v>
      </c>
      <c r="K7" s="64">
        <f>J7+1</f>
        <v>2017</v>
      </c>
      <c r="L7" s="64">
        <f>K7+1</f>
        <v>2018</v>
      </c>
      <c r="M7" s="65" t="s">
        <v>117</v>
      </c>
      <c r="N7" s="66" t="s">
        <v>188</v>
      </c>
    </row>
    <row r="8" spans="1:17" ht="13.2">
      <c r="A8" s="179" t="s">
        <v>89</v>
      </c>
      <c r="B8" s="67">
        <v>819.58333333333326</v>
      </c>
      <c r="C8" s="67">
        <v>812.5</v>
      </c>
      <c r="D8" s="67">
        <v>561.95833333333326</v>
      </c>
      <c r="E8" s="67">
        <v>716.33333333333303</v>
      </c>
      <c r="F8" s="67">
        <v>778</v>
      </c>
      <c r="G8" s="67">
        <v>828</v>
      </c>
      <c r="H8" s="67">
        <v>666.12490000000003</v>
      </c>
      <c r="I8" s="67">
        <v>629.33349999999996</v>
      </c>
      <c r="J8" s="68">
        <v>664.25019999999995</v>
      </c>
      <c r="K8" s="68">
        <v>845.54160000000002</v>
      </c>
      <c r="L8" s="68">
        <v>628.70833333333303</v>
      </c>
      <c r="M8" s="33">
        <f>'System Model '!C4</f>
        <v>723.21388888888896</v>
      </c>
      <c r="N8" s="32">
        <f>L8/M8-1</f>
        <v>-0.13067442012313912</v>
      </c>
      <c r="O8" s="33">
        <v>723.21388888888896</v>
      </c>
      <c r="P8" s="180"/>
      <c r="Q8" s="181"/>
    </row>
    <row r="9" spans="1:17" ht="13.2">
      <c r="A9" s="179" t="s">
        <v>90</v>
      </c>
      <c r="B9" s="67">
        <v>629.83333333333337</v>
      </c>
      <c r="C9" s="67">
        <v>659.625</v>
      </c>
      <c r="D9" s="67">
        <v>515</v>
      </c>
      <c r="E9" s="67">
        <v>725.95833333333348</v>
      </c>
      <c r="F9" s="67">
        <v>629</v>
      </c>
      <c r="G9" s="67">
        <v>581</v>
      </c>
      <c r="H9" s="67">
        <v>656.58320000000003</v>
      </c>
      <c r="I9" s="67">
        <v>456.58359999999993</v>
      </c>
      <c r="J9" s="68">
        <v>516.16650000000004</v>
      </c>
      <c r="K9" s="68">
        <v>671.95839999999998</v>
      </c>
      <c r="L9" s="68">
        <v>672.58333333333303</v>
      </c>
      <c r="M9" s="33">
        <f>'System Model '!C5</f>
        <v>616.98611111111097</v>
      </c>
      <c r="N9" s="32">
        <f>L9/M9-1</f>
        <v>9.0110978547148779E-2</v>
      </c>
      <c r="O9" s="33">
        <v>636.29340277777806</v>
      </c>
      <c r="P9" s="182"/>
      <c r="Q9" s="181"/>
    </row>
    <row r="10" spans="1:17" ht="13.2">
      <c r="A10" s="179" t="s">
        <v>91</v>
      </c>
      <c r="B10" s="67">
        <v>693.54166666666663</v>
      </c>
      <c r="C10" s="67">
        <v>725.0625</v>
      </c>
      <c r="D10" s="67">
        <v>564.35416666666674</v>
      </c>
      <c r="E10" s="67">
        <v>624.375</v>
      </c>
      <c r="F10" s="67">
        <v>684</v>
      </c>
      <c r="G10" s="67">
        <v>539.20000000000005</v>
      </c>
      <c r="H10" s="67">
        <v>535.62509999999997</v>
      </c>
      <c r="I10" s="67">
        <v>456.37670000000003</v>
      </c>
      <c r="J10" s="68">
        <v>510.06220000000008</v>
      </c>
      <c r="K10" s="68">
        <v>602.62480000000005</v>
      </c>
      <c r="L10" s="68">
        <v>589.02083333333303</v>
      </c>
      <c r="M10" s="33">
        <f>'System Model '!C6</f>
        <v>592.16805555555595</v>
      </c>
      <c r="N10" s="32">
        <f>L10/M10-1</f>
        <v>-5.3147450165481613E-3</v>
      </c>
      <c r="O10" s="33">
        <v>592.16805555555595</v>
      </c>
      <c r="P10" s="180"/>
      <c r="Q10" s="181"/>
    </row>
    <row r="11" spans="1:17" ht="13.2">
      <c r="A11" s="179" t="s">
        <v>92</v>
      </c>
      <c r="B11" s="67">
        <v>568.33333333333326</v>
      </c>
      <c r="C11" s="67">
        <v>485.58333333333326</v>
      </c>
      <c r="D11" s="67">
        <v>486.20833333333337</v>
      </c>
      <c r="E11" s="67">
        <v>595.75</v>
      </c>
      <c r="F11" s="67">
        <v>436</v>
      </c>
      <c r="G11" s="67">
        <v>444.2</v>
      </c>
      <c r="H11" s="67">
        <v>404.58330000000001</v>
      </c>
      <c r="I11" s="67">
        <v>428.04169999999999</v>
      </c>
      <c r="J11" s="68">
        <v>289.93369999999999</v>
      </c>
      <c r="K11" s="68">
        <v>451.37509999999997</v>
      </c>
      <c r="L11" s="68">
        <v>419.04166666666703</v>
      </c>
      <c r="M11" s="33">
        <f>'System Model '!C7</f>
        <v>450.14722222222201</v>
      </c>
      <c r="N11" s="32">
        <f t="shared" ref="N11:N19" si="7">L11/M11-1</f>
        <v>-6.9100849722003255E-2</v>
      </c>
      <c r="O11" s="33">
        <v>450.14722222222201</v>
      </c>
      <c r="P11" s="180"/>
      <c r="Q11" s="181"/>
    </row>
    <row r="12" spans="1:17" ht="13.2">
      <c r="A12" s="179" t="s">
        <v>93</v>
      </c>
      <c r="B12" s="67">
        <v>306.375</v>
      </c>
      <c r="C12" s="67">
        <v>293.58333333333337</v>
      </c>
      <c r="D12" s="67">
        <v>387.70833333333331</v>
      </c>
      <c r="E12" s="67">
        <v>406.20833333333337</v>
      </c>
      <c r="F12" s="67">
        <v>317</v>
      </c>
      <c r="G12" s="67">
        <v>234.9</v>
      </c>
      <c r="H12" s="67">
        <v>213.33349999999996</v>
      </c>
      <c r="I12" s="67">
        <v>213.16689999999997</v>
      </c>
      <c r="J12" s="68">
        <v>188.74990000000003</v>
      </c>
      <c r="K12" s="68">
        <v>257.58359999999999</v>
      </c>
      <c r="L12" s="68">
        <v>172.458333333333</v>
      </c>
      <c r="M12" s="33">
        <f>'System Model '!C8</f>
        <v>296.66111111111098</v>
      </c>
      <c r="N12" s="32">
        <f t="shared" si="7"/>
        <v>-0.41866888893050513</v>
      </c>
      <c r="O12" s="33">
        <v>296.66111111111098</v>
      </c>
      <c r="P12" s="180"/>
      <c r="Q12" s="181"/>
    </row>
    <row r="13" spans="1:17" ht="13.2">
      <c r="A13" s="179" t="s">
        <v>94</v>
      </c>
      <c r="B13" s="67">
        <v>251.70833333333334</v>
      </c>
      <c r="C13" s="67">
        <v>94.875</v>
      </c>
      <c r="D13" s="67">
        <v>224.20833333333326</v>
      </c>
      <c r="E13" s="67">
        <v>199.16666666666669</v>
      </c>
      <c r="F13" s="67">
        <v>220</v>
      </c>
      <c r="G13" s="67">
        <v>76.8</v>
      </c>
      <c r="H13" s="67">
        <v>125.83319999999998</v>
      </c>
      <c r="I13" s="67">
        <v>44</v>
      </c>
      <c r="J13" s="68">
        <v>122.95819999999998</v>
      </c>
      <c r="K13" s="68">
        <v>124.58319999999998</v>
      </c>
      <c r="L13" s="68">
        <v>124.833333333333</v>
      </c>
      <c r="M13" s="33">
        <f>'System Model '!C9</f>
        <v>162.50833333333301</v>
      </c>
      <c r="N13" s="32">
        <f t="shared" si="7"/>
        <v>-0.23183426490949233</v>
      </c>
      <c r="O13" s="33">
        <v>162.50833333333301</v>
      </c>
      <c r="P13" s="180"/>
      <c r="Q13" s="181"/>
    </row>
    <row r="14" spans="1:17">
      <c r="A14" s="179" t="s">
        <v>95</v>
      </c>
      <c r="B14" s="67">
        <v>71.458333333333343</v>
      </c>
      <c r="C14" s="67">
        <v>41.25</v>
      </c>
      <c r="D14" s="67">
        <v>113.20833333333331</v>
      </c>
      <c r="E14" s="67">
        <v>79.916666666666686</v>
      </c>
      <c r="F14" s="67">
        <v>68</v>
      </c>
      <c r="G14" s="67">
        <v>22.6</v>
      </c>
      <c r="H14" s="67">
        <v>20.833499999999997</v>
      </c>
      <c r="I14" s="67">
        <v>7.875</v>
      </c>
      <c r="J14" s="68">
        <v>33.625</v>
      </c>
      <c r="K14" s="68">
        <v>18.916799999999999</v>
      </c>
      <c r="L14" s="68">
        <v>16.5833333333333</v>
      </c>
      <c r="M14" s="33">
        <f>'System Model '!C10</f>
        <v>57.0138888888889</v>
      </c>
      <c r="N14" s="32">
        <f t="shared" si="7"/>
        <v>-0.70913520097442206</v>
      </c>
      <c r="O14" s="33">
        <v>57.0138888888889</v>
      </c>
      <c r="Q14" s="181"/>
    </row>
    <row r="15" spans="1:17">
      <c r="A15" s="179" t="s">
        <v>96</v>
      </c>
      <c r="B15" s="67">
        <v>77.25</v>
      </c>
      <c r="C15" s="67">
        <v>58.833333333333329</v>
      </c>
      <c r="D15" s="67">
        <v>95.458333333333371</v>
      </c>
      <c r="E15" s="67">
        <v>43.54166666666665</v>
      </c>
      <c r="F15" s="67">
        <v>31</v>
      </c>
      <c r="G15" s="67">
        <v>7.6</v>
      </c>
      <c r="H15" s="67">
        <v>13.208299999999999</v>
      </c>
      <c r="I15" s="67">
        <v>18.333299999999998</v>
      </c>
      <c r="J15" s="68">
        <v>32.166600000000003</v>
      </c>
      <c r="K15" s="68">
        <v>4.7084000000000001</v>
      </c>
      <c r="L15" s="68">
        <v>25.0833333333333</v>
      </c>
      <c r="M15" s="33">
        <f>'System Model '!C11</f>
        <v>47.509722222222202</v>
      </c>
      <c r="N15" s="32">
        <f t="shared" si="7"/>
        <v>-0.47203788698219706</v>
      </c>
      <c r="O15" s="33">
        <v>47.509722222222202</v>
      </c>
      <c r="Q15" s="181"/>
    </row>
    <row r="16" spans="1:17">
      <c r="A16" s="179" t="s">
        <v>97</v>
      </c>
      <c r="B16" s="67">
        <v>144.20833333333334</v>
      </c>
      <c r="C16" s="67">
        <v>122.375</v>
      </c>
      <c r="D16" s="67">
        <v>155.33333333333331</v>
      </c>
      <c r="E16" s="67">
        <v>95.666666666666657</v>
      </c>
      <c r="F16" s="67">
        <v>110</v>
      </c>
      <c r="G16" s="67">
        <v>113.95833333333337</v>
      </c>
      <c r="H16" s="67">
        <v>63.499800000000008</v>
      </c>
      <c r="I16" s="67">
        <v>164.66670000000002</v>
      </c>
      <c r="J16" s="68">
        <v>137.37489999999997</v>
      </c>
      <c r="K16" s="68">
        <v>102.2084</v>
      </c>
      <c r="L16" s="68">
        <v>116.666666666667</v>
      </c>
      <c r="M16" s="33">
        <f>'System Model '!C12</f>
        <v>136.759722222222</v>
      </c>
      <c r="N16" s="32">
        <f t="shared" si="7"/>
        <v>-0.14692231915260567</v>
      </c>
      <c r="O16" s="33">
        <v>136.759722222222</v>
      </c>
      <c r="Q16" s="181"/>
    </row>
    <row r="17" spans="1:17">
      <c r="A17" s="179" t="s">
        <v>98</v>
      </c>
      <c r="B17" s="67">
        <v>422.1666666666668</v>
      </c>
      <c r="C17" s="67">
        <v>404.08333333333343</v>
      </c>
      <c r="D17" s="67">
        <v>377.16666666666663</v>
      </c>
      <c r="E17" s="67">
        <v>411.83333333333337</v>
      </c>
      <c r="F17" s="67">
        <v>360</v>
      </c>
      <c r="G17" s="67">
        <v>431.99999999999989</v>
      </c>
      <c r="H17" s="67">
        <v>238.79180000000002</v>
      </c>
      <c r="I17" s="67">
        <v>259.66660000000002</v>
      </c>
      <c r="J17" s="68">
        <v>340.29179999999997</v>
      </c>
      <c r="K17" s="68">
        <v>389.20829999999995</v>
      </c>
      <c r="L17" s="68">
        <v>366.375</v>
      </c>
      <c r="M17" s="33">
        <f>'System Model '!C13</f>
        <v>386.027777777778</v>
      </c>
      <c r="N17" s="32">
        <f t="shared" si="7"/>
        <v>-5.0910268403253078E-2</v>
      </c>
      <c r="O17" s="33">
        <v>386.027777777778</v>
      </c>
      <c r="Q17" s="181"/>
    </row>
    <row r="18" spans="1:17">
      <c r="A18" s="179" t="s">
        <v>99</v>
      </c>
      <c r="B18" s="67">
        <v>481.75</v>
      </c>
      <c r="C18" s="67">
        <v>556.375</v>
      </c>
      <c r="D18" s="67">
        <v>652.29166666666674</v>
      </c>
      <c r="E18" s="67">
        <v>659.25</v>
      </c>
      <c r="F18" s="67">
        <v>550</v>
      </c>
      <c r="G18" s="67">
        <v>519.20833333333337</v>
      </c>
      <c r="H18" s="67">
        <v>583.24990000000003</v>
      </c>
      <c r="I18" s="67">
        <v>635.52080000000001</v>
      </c>
      <c r="J18" s="68">
        <v>427.58320000000003</v>
      </c>
      <c r="K18" s="68">
        <v>563.87490000000003</v>
      </c>
      <c r="L18" s="68">
        <v>493.60416666666703</v>
      </c>
      <c r="M18" s="33">
        <f>'System Model '!C14</f>
        <v>583.59097222222204</v>
      </c>
      <c r="N18" s="32">
        <f t="shared" si="7"/>
        <v>-0.15419499244976242</v>
      </c>
      <c r="O18" s="33">
        <v>583.59097222222204</v>
      </c>
      <c r="Q18" s="181"/>
    </row>
    <row r="19" spans="1:17">
      <c r="A19" s="179" t="s">
        <v>100</v>
      </c>
      <c r="B19" s="67">
        <v>865.66666666666663</v>
      </c>
      <c r="C19" s="67">
        <v>840.66666666666663</v>
      </c>
      <c r="D19" s="67">
        <v>682.875</v>
      </c>
      <c r="E19" s="67">
        <v>787.95833333333326</v>
      </c>
      <c r="F19" s="67">
        <v>733</v>
      </c>
      <c r="G19" s="67">
        <v>773.79169999999999</v>
      </c>
      <c r="H19" s="67">
        <v>623.74980000000005</v>
      </c>
      <c r="I19" s="67">
        <v>693.83320000000003</v>
      </c>
      <c r="J19" s="68">
        <v>841.37519999999995</v>
      </c>
      <c r="K19" s="68">
        <v>780.5</v>
      </c>
      <c r="L19" s="68">
        <v>653.20833333333303</v>
      </c>
      <c r="M19" s="33">
        <f>'System Model '!C15</f>
        <v>747.57777777777801</v>
      </c>
      <c r="N19" s="32">
        <f t="shared" si="7"/>
        <v>-0.12623361374513309</v>
      </c>
      <c r="O19" s="33">
        <v>747.57777777777801</v>
      </c>
      <c r="Q19" s="181"/>
    </row>
    <row r="20" spans="1:17" ht="7.5" customHeight="1">
      <c r="A20" s="179"/>
      <c r="B20" s="67"/>
      <c r="C20" s="67"/>
      <c r="D20" s="67"/>
      <c r="E20" s="69"/>
      <c r="F20" s="70"/>
      <c r="G20" s="70"/>
      <c r="H20" s="70"/>
      <c r="I20" s="70"/>
      <c r="J20" s="70"/>
      <c r="K20" s="70"/>
      <c r="L20" s="70"/>
      <c r="M20" s="70"/>
      <c r="N20" s="183"/>
    </row>
    <row r="21" spans="1:17" ht="13.2">
      <c r="A21" s="179" t="s">
        <v>21</v>
      </c>
      <c r="B21" s="67">
        <f t="shared" ref="B21:L21" si="8">SUM(B8:B19)</f>
        <v>5331.8750000000009</v>
      </c>
      <c r="C21" s="67">
        <f t="shared" si="8"/>
        <v>5094.8125000000009</v>
      </c>
      <c r="D21" s="67">
        <f t="shared" si="8"/>
        <v>4815.7708333333339</v>
      </c>
      <c r="E21" s="67">
        <f t="shared" si="8"/>
        <v>5345.958333333333</v>
      </c>
      <c r="F21" s="67">
        <f t="shared" si="8"/>
        <v>4916</v>
      </c>
      <c r="G21" s="67">
        <f t="shared" si="8"/>
        <v>4573.2583666666669</v>
      </c>
      <c r="H21" s="67">
        <f t="shared" si="8"/>
        <v>4145.4163000000008</v>
      </c>
      <c r="I21" s="67">
        <f t="shared" si="8"/>
        <v>4007.3980000000001</v>
      </c>
      <c r="J21" s="67">
        <f t="shared" si="8"/>
        <v>4104.5374000000002</v>
      </c>
      <c r="K21" s="67">
        <f t="shared" si="8"/>
        <v>4813.0834999999997</v>
      </c>
      <c r="L21" s="67">
        <f t="shared" si="8"/>
        <v>4278.1666666666661</v>
      </c>
      <c r="M21" s="71">
        <f>SUM(M8:M19)</f>
        <v>4800.1645833333332</v>
      </c>
      <c r="N21" s="183"/>
      <c r="O21" s="71">
        <f>SUM(O8:O19)</f>
        <v>4819.4718749999993</v>
      </c>
    </row>
    <row r="22" spans="1:17" ht="19.5" customHeight="1">
      <c r="A22" s="72" t="s">
        <v>101</v>
      </c>
      <c r="B22" s="67"/>
      <c r="C22" s="67"/>
      <c r="D22" s="67"/>
      <c r="E22" s="67"/>
      <c r="F22" s="71"/>
      <c r="G22" s="71"/>
      <c r="H22" s="71"/>
      <c r="I22" s="71"/>
      <c r="J22" s="71"/>
      <c r="K22" s="70"/>
      <c r="L22" s="70"/>
      <c r="M22" s="73"/>
      <c r="N22" s="74"/>
    </row>
    <row r="23" spans="1:17">
      <c r="A23" s="75"/>
      <c r="B23" s="184">
        <f>B21/$O$21-1</f>
        <v>0.10631935164057826</v>
      </c>
      <c r="C23" s="184">
        <f>C21/$M$21-1</f>
        <v>6.1382877930834967E-2</v>
      </c>
      <c r="D23" s="184">
        <f>D21/$M$21-1</f>
        <v>3.2511906058778628E-3</v>
      </c>
      <c r="E23" s="184">
        <f>E21/$M$21-1</f>
        <v>0.1137031325748814</v>
      </c>
      <c r="F23" s="184">
        <f>F21/$O$21-1</f>
        <v>2.0028776493275169E-2</v>
      </c>
      <c r="G23" s="184">
        <f>G21/$M$21-1</f>
        <v>-4.7270507651864246E-2</v>
      </c>
      <c r="H23" s="184">
        <f>H21/$M$21-1</f>
        <v>-0.1364012154097145</v>
      </c>
      <c r="I23" s="184">
        <f>I21/$M$21-1</f>
        <v>-0.16515404202720474</v>
      </c>
      <c r="J23" s="184">
        <f>J21/$O$21-1</f>
        <v>-0.14834290842292741</v>
      </c>
      <c r="K23" s="184">
        <f>K21/$M$21-1</f>
        <v>2.6913486907349515E-3</v>
      </c>
      <c r="L23" s="184"/>
      <c r="M23" s="185"/>
      <c r="N23" s="186"/>
    </row>
    <row r="24" spans="1:17" ht="17.25" customHeight="1">
      <c r="A24" s="76" t="s">
        <v>172</v>
      </c>
      <c r="B24" s="76"/>
      <c r="C24" s="76"/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77"/>
      <c r="O24" s="78"/>
    </row>
    <row r="25" spans="1:17">
      <c r="A25" s="187" t="s">
        <v>182</v>
      </c>
      <c r="B25" s="78"/>
      <c r="C25" s="78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</row>
    <row r="26" spans="1:17">
      <c r="A26" s="77"/>
      <c r="B26" s="188"/>
      <c r="C26" s="188"/>
      <c r="D26" s="188"/>
      <c r="E26" s="188"/>
      <c r="F26" s="188"/>
      <c r="G26" s="188"/>
      <c r="H26" s="79"/>
      <c r="I26" s="79"/>
      <c r="J26" s="79"/>
      <c r="K26" s="79"/>
      <c r="L26" s="79"/>
      <c r="M26" s="70"/>
      <c r="N26" s="70"/>
    </row>
    <row r="30" spans="1:17">
      <c r="B30" s="189"/>
      <c r="C30" s="189"/>
      <c r="D30" s="189"/>
      <c r="E30" s="189"/>
      <c r="F30" s="189"/>
      <c r="G30" s="189"/>
      <c r="H30" s="189"/>
      <c r="I30" s="189"/>
      <c r="J30" s="189"/>
      <c r="K30" s="189"/>
      <c r="L30" s="189"/>
      <c r="M30" s="181"/>
    </row>
    <row r="31" spans="1:17">
      <c r="B31" s="189"/>
      <c r="C31" s="189"/>
      <c r="D31" s="189"/>
      <c r="E31" s="189"/>
      <c r="F31" s="189"/>
      <c r="G31" s="189"/>
      <c r="H31" s="189"/>
      <c r="I31" s="189"/>
      <c r="J31" s="189"/>
      <c r="K31" s="189"/>
      <c r="L31" s="189"/>
      <c r="M31" s="181"/>
    </row>
    <row r="32" spans="1:17">
      <c r="B32" s="189"/>
      <c r="C32" s="189"/>
      <c r="D32" s="189"/>
      <c r="E32" s="189"/>
      <c r="F32" s="189"/>
      <c r="G32" s="189"/>
      <c r="H32" s="189"/>
      <c r="I32" s="189"/>
      <c r="J32" s="189"/>
      <c r="K32" s="189"/>
      <c r="L32" s="189"/>
      <c r="M32" s="181"/>
    </row>
    <row r="33" spans="2:13">
      <c r="B33" s="189"/>
      <c r="C33" s="189"/>
      <c r="D33" s="189"/>
      <c r="E33" s="189"/>
      <c r="F33" s="189"/>
      <c r="G33" s="189"/>
      <c r="H33" s="189"/>
      <c r="I33" s="189"/>
      <c r="J33" s="189"/>
      <c r="K33" s="189"/>
      <c r="L33" s="189"/>
      <c r="M33" s="181"/>
    </row>
    <row r="34" spans="2:13">
      <c r="B34" s="189"/>
      <c r="C34" s="189"/>
      <c r="D34" s="189"/>
      <c r="E34" s="189"/>
      <c r="F34" s="189"/>
      <c r="G34" s="189"/>
      <c r="H34" s="189"/>
      <c r="I34" s="189"/>
      <c r="J34" s="189"/>
      <c r="K34" s="189"/>
      <c r="L34" s="189"/>
      <c r="M34" s="181"/>
    </row>
    <row r="35" spans="2:13">
      <c r="B35" s="189"/>
      <c r="C35" s="189"/>
      <c r="D35" s="189"/>
      <c r="E35" s="189"/>
      <c r="F35" s="189"/>
      <c r="G35" s="189"/>
      <c r="H35" s="189"/>
      <c r="I35" s="189"/>
      <c r="J35" s="189"/>
      <c r="K35" s="189"/>
      <c r="L35" s="189"/>
      <c r="M35" s="181"/>
    </row>
    <row r="36" spans="2:13">
      <c r="B36" s="189"/>
      <c r="C36" s="189"/>
      <c r="D36" s="189"/>
      <c r="E36" s="189"/>
      <c r="F36" s="189"/>
      <c r="G36" s="189"/>
      <c r="H36" s="189"/>
      <c r="I36" s="189"/>
      <c r="J36" s="189"/>
      <c r="K36" s="189"/>
      <c r="L36" s="189"/>
      <c r="M36" s="181"/>
    </row>
    <row r="37" spans="2:13">
      <c r="B37" s="189"/>
      <c r="C37" s="189"/>
      <c r="D37" s="189"/>
      <c r="E37" s="189"/>
      <c r="F37" s="189"/>
      <c r="G37" s="189"/>
      <c r="H37" s="189"/>
      <c r="I37" s="189"/>
      <c r="J37" s="189"/>
      <c r="K37" s="189"/>
      <c r="L37" s="189"/>
      <c r="M37" s="181"/>
    </row>
    <row r="38" spans="2:13">
      <c r="B38" s="189"/>
      <c r="C38" s="189"/>
      <c r="D38" s="189"/>
      <c r="E38" s="189"/>
      <c r="F38" s="189"/>
      <c r="G38" s="189"/>
      <c r="H38" s="189"/>
      <c r="I38" s="189"/>
      <c r="J38" s="189"/>
      <c r="K38" s="189"/>
      <c r="L38" s="189"/>
      <c r="M38" s="181"/>
    </row>
    <row r="39" spans="2:13">
      <c r="B39" s="189"/>
      <c r="C39" s="189"/>
      <c r="D39" s="189"/>
      <c r="E39" s="189"/>
      <c r="F39" s="189"/>
      <c r="G39" s="189"/>
      <c r="H39" s="189"/>
      <c r="I39" s="189"/>
      <c r="J39" s="189"/>
      <c r="K39" s="189"/>
      <c r="L39" s="189"/>
      <c r="M39" s="181"/>
    </row>
    <row r="40" spans="2:13">
      <c r="B40" s="189"/>
      <c r="C40" s="189"/>
      <c r="D40" s="189"/>
      <c r="E40" s="189"/>
      <c r="F40" s="189"/>
      <c r="G40" s="189"/>
      <c r="H40" s="189"/>
      <c r="I40" s="189"/>
      <c r="J40" s="189"/>
      <c r="K40" s="189"/>
      <c r="L40" s="189"/>
      <c r="M40" s="181"/>
    </row>
    <row r="41" spans="2:13">
      <c r="B41" s="189"/>
      <c r="C41" s="189"/>
      <c r="D41" s="189"/>
      <c r="E41" s="189"/>
      <c r="F41" s="189"/>
      <c r="G41" s="189"/>
      <c r="H41" s="189"/>
      <c r="I41" s="189"/>
      <c r="J41" s="189"/>
      <c r="K41" s="189"/>
      <c r="L41" s="189"/>
      <c r="M41" s="181"/>
    </row>
    <row r="42" spans="2:13">
      <c r="B42" s="189"/>
      <c r="C42" s="189"/>
      <c r="D42" s="189"/>
      <c r="E42" s="189"/>
      <c r="F42" s="189"/>
      <c r="G42" s="189"/>
      <c r="H42" s="189"/>
      <c r="I42" s="189"/>
      <c r="J42" s="189"/>
      <c r="K42" s="189"/>
      <c r="L42" s="189"/>
    </row>
    <row r="43" spans="2:13">
      <c r="B43" s="189"/>
      <c r="C43" s="189"/>
      <c r="D43" s="189"/>
      <c r="E43" s="189"/>
      <c r="F43" s="189"/>
      <c r="G43" s="189"/>
      <c r="H43" s="189"/>
      <c r="I43" s="189"/>
      <c r="J43" s="189"/>
      <c r="K43" s="189"/>
      <c r="L43" s="189"/>
      <c r="M43" s="189"/>
    </row>
    <row r="44" spans="2:13">
      <c r="B44" s="189"/>
      <c r="C44" s="189"/>
      <c r="D44" s="189"/>
      <c r="E44" s="189"/>
      <c r="F44" s="189"/>
      <c r="G44" s="189"/>
      <c r="H44" s="189"/>
      <c r="I44" s="189"/>
      <c r="J44" s="189"/>
      <c r="K44" s="189"/>
      <c r="L44" s="189"/>
      <c r="M44" s="189"/>
    </row>
    <row r="45" spans="2:13">
      <c r="B45" s="190"/>
      <c r="C45" s="190"/>
      <c r="D45" s="190"/>
      <c r="E45" s="190"/>
      <c r="F45" s="190"/>
      <c r="G45" s="190"/>
      <c r="H45" s="190"/>
      <c r="I45" s="190"/>
      <c r="J45" s="190"/>
      <c r="K45" s="190"/>
      <c r="L45" s="190"/>
    </row>
  </sheetData>
  <mergeCells count="3">
    <mergeCell ref="B6:H6"/>
    <mergeCell ref="A22:A23"/>
    <mergeCell ref="A4:N4"/>
  </mergeCells>
  <phoneticPr fontId="41" type="noConversion"/>
  <printOptions horizontalCentered="1"/>
  <pageMargins left="0.75" right="0.75" top="1" bottom="1" header="0.5" footer="0.5"/>
  <pageSetup scale="93" fitToHeight="0" orientation="landscape" r:id="rId1"/>
  <headerFooter alignWithMargins="0">
    <oddFooter xml:space="preserve">&amp;L&amp;F 
&amp;A&amp;RPage &amp;P of &amp;N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A4C27B7-0680-45F8-A904-7D5732808298}"/>
</file>

<file path=customXml/itemProps2.xml><?xml version="1.0" encoding="utf-8"?>
<ds:datastoreItem xmlns:ds="http://schemas.openxmlformats.org/officeDocument/2006/customXml" ds:itemID="{07172BEB-F1CF-44B5-BB97-B6B1B503E749}"/>
</file>

<file path=customXml/itemProps3.xml><?xml version="1.0" encoding="utf-8"?>
<ds:datastoreItem xmlns:ds="http://schemas.openxmlformats.org/officeDocument/2006/customXml" ds:itemID="{4CD2ED0D-0B7D-4DD8-A87A-B20C0FB68FF1}"/>
</file>

<file path=customXml/itemProps4.xml><?xml version="1.0" encoding="utf-8"?>
<ds:datastoreItem xmlns:ds="http://schemas.openxmlformats.org/officeDocument/2006/customXml" ds:itemID="{D44A1A4D-796C-4A07-88F1-B1731030CE1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Summary Sheet</vt:lpstr>
      <vt:lpstr>Sales &amp; Revenue Adj.</vt:lpstr>
      <vt:lpstr>Temp Adj. by Schedule</vt:lpstr>
      <vt:lpstr>Normalized Total Usage</vt:lpstr>
      <vt:lpstr>Actual Total Usage</vt:lpstr>
      <vt:lpstr>SAP BW Actual Usage</vt:lpstr>
      <vt:lpstr>System Model </vt:lpstr>
      <vt:lpstr>TABLE-HDD</vt:lpstr>
      <vt:lpstr>'Actual Total Usage'!Print_Area</vt:lpstr>
      <vt:lpstr>'Normalized Total Usage'!Print_Area</vt:lpstr>
      <vt:lpstr>'Sales &amp; Revenue Adj.'!Print_Area</vt:lpstr>
      <vt:lpstr>'SAP BW Actual Usage'!Print_Area</vt:lpstr>
      <vt:lpstr>'Summary Sheet'!Print_Area</vt:lpstr>
      <vt:lpstr>'System Model '!Print_Area</vt:lpstr>
      <vt:lpstr>'TABLE-HDD'!Print_Area</vt:lpstr>
      <vt:lpstr>'Temp Adj. by Schedule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m Rasanen</cp:lastModifiedBy>
  <cp:lastPrinted>2019-06-11T18:05:31Z</cp:lastPrinted>
  <dcterms:created xsi:type="dcterms:W3CDTF">2004-05-04T16:51:38Z</dcterms:created>
  <dcterms:modified xsi:type="dcterms:W3CDTF">2019-06-11T18:0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